NUMBER(SEARCH(Table_whl_players_2022_23[[#This Row],[player_id]], Table_whl_scoring_2022_23[plus_ids])))</f>
        <v>1</v>
      </c>
      <c r="W26176" cm="1">
        <f t="array" ref="W261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76">
        <f>Table_whl_players_2022_23[[#This Row],[T_EV_GF]]-Table_whl_players_2022_23[[#This Row],[P_EV_GF]]</f>
        <v>2</v>
      </c>
      <c r="Y26176">
        <f>Table_whl_players_2022_23[[#This Row],[T_EV_GA]]-Table_whl_players_2022_23[[#This Row],[P_EV_GA]]</f>
        <v>3</v>
      </c>
    </row>
    <row r="26177" spans="1:25" x14ac:dyDescent="0.45">
      <c r="A26177">
        <v>14</v>
      </c>
      <c r="B26177">
        <v>1019334</v>
      </c>
      <c r="C26177" t="s">
        <v>6051</v>
      </c>
      <c r="D26177" t="str">
        <f>IF(Table_whl_players_2022_23[[#This Row],[H_A]]="H", "A", "H")</f>
        <v>A</v>
      </c>
      <c r="E26177">
        <v>29006</v>
      </c>
      <c r="F26177">
        <v>9485</v>
      </c>
      <c r="G26177" t="s">
        <v>6204</v>
      </c>
      <c r="H26177" t="s">
        <v>6205</v>
      </c>
      <c r="I26177">
        <v>90</v>
      </c>
      <c r="J26177" t="s">
        <v>6090</v>
      </c>
      <c r="K26177">
        <v>0</v>
      </c>
      <c r="L26177">
        <v>0</v>
      </c>
      <c r="M26177">
        <v>0</v>
      </c>
      <c r="N26177">
        <v>0</v>
      </c>
      <c r="O26177">
        <v>11</v>
      </c>
      <c r="P26177">
        <v>19</v>
      </c>
      <c r="Q26177">
        <v>-1</v>
      </c>
      <c r="R26177">
        <v>0</v>
      </c>
      <c r="S26177">
        <v>0</v>
      </c>
      <c r="T26177">
        <f>SUMIFS(Table_whl_scoring_2022_23[EV], Table_whl_scoring_2022_23[GAME_ID], B26177, Table_whl_scoring_2022_23[H_A], C26177)</f>
        <v>3</v>
      </c>
      <c r="U26177">
        <f>SUMIFS(Table_whl_scoring_2022_23[EV], Table_whl_scoring_2022_23[GAME_ID], B26177, Table_whl_scoring_2022_23[H_A], D26177)</f>
        <v>4</v>
      </c>
      <c r="V26177" cm="1">
        <f t="array" ref="V261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77" cm="1">
        <f t="array" ref="W261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177">
        <f>Table_whl_players_2022_23[[#This Row],[T_EV_GF]]-Table_whl_players_2022_23[[#This Row],[P_EV_GF]]</f>
        <v>2</v>
      </c>
      <c r="Y26177">
        <f>Table_whl_players_2022_23[[#This Row],[T_EV_GA]]-Table_whl_players_2022_23[[#This Row],[P_EV_GA]]</f>
        <v>2</v>
      </c>
    </row>
    <row r="26178" spans="1:25" x14ac:dyDescent="0.45">
      <c r="A26178">
        <v>15</v>
      </c>
      <c r="B26178">
        <v>1019334</v>
      </c>
      <c r="C26178" t="s">
        <v>6051</v>
      </c>
      <c r="D26178" t="str">
        <f>IF(Table_whl_players_2022_23[[#This Row],[H_A]]="H", "A", "H")</f>
        <v>A</v>
      </c>
      <c r="E26178">
        <v>29258</v>
      </c>
      <c r="F26178">
        <v>9758</v>
      </c>
      <c r="G26178" t="s">
        <v>6206</v>
      </c>
      <c r="H26178" t="s">
        <v>6195</v>
      </c>
      <c r="I26178">
        <v>91</v>
      </c>
      <c r="J26178" t="s">
        <v>6119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f>SUMIFS(Table_whl_scoring_2022_23[EV], Table_whl_scoring_2022_23[GAME_ID], B26178, Table_whl_scoring_2022_23[H_A], C26178)</f>
        <v>3</v>
      </c>
      <c r="U26178">
        <f>SUMIFS(Table_whl_scoring_2022_23[EV], Table_whl_scoring_2022_23[GAME_ID], B26178, Table_whl_scoring_2022_23[H_A], D26178)</f>
        <v>4</v>
      </c>
      <c r="V26178" cm="1">
        <f t="array" ref="V261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78" cm="1">
        <f t="array" ref="W261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78">
        <f>Table_whl_players_2022_23[[#This Row],[T_EV_GF]]-Table_whl_players_2022_23[[#This Row],[P_EV_GF]]</f>
        <v>3</v>
      </c>
      <c r="Y26178">
        <f>Table_whl_players_2022_23[[#This Row],[T_EV_GA]]-Table_whl_players_2022_23[[#This Row],[P_EV_GA]]</f>
        <v>4</v>
      </c>
    </row>
    <row r="26179" spans="1:25" x14ac:dyDescent="0.45">
      <c r="A26179">
        <v>16</v>
      </c>
      <c r="B26179">
        <v>1019334</v>
      </c>
      <c r="C26179" t="s">
        <v>6051</v>
      </c>
      <c r="D26179" t="str">
        <f>IF(Table_whl_players_2022_23[[#This Row],[H_A]]="H", "A", "H")</f>
        <v>A</v>
      </c>
      <c r="E26179">
        <v>28323</v>
      </c>
      <c r="F26179">
        <v>8644</v>
      </c>
      <c r="G26179" t="s">
        <v>6207</v>
      </c>
      <c r="H26179" t="s">
        <v>6208</v>
      </c>
      <c r="I26179">
        <v>92</v>
      </c>
      <c r="J26179" t="s">
        <v>6090</v>
      </c>
      <c r="K26179">
        <v>4</v>
      </c>
      <c r="L26179">
        <v>4</v>
      </c>
      <c r="M26179">
        <v>0</v>
      </c>
      <c r="N26179">
        <v>1</v>
      </c>
      <c r="O26179">
        <v>11</v>
      </c>
      <c r="P26179">
        <v>25</v>
      </c>
      <c r="Q26179">
        <v>1</v>
      </c>
      <c r="R26179">
        <v>0</v>
      </c>
      <c r="S26179">
        <v>0</v>
      </c>
      <c r="T26179">
        <f>SUMIFS(Table_whl_scoring_2022_23[EV], Table_whl_scoring_2022_23[GAME_ID], B26179, Table_whl_scoring_2022_23[H_A], C26179)</f>
        <v>3</v>
      </c>
      <c r="U26179">
        <f>SUMIFS(Table_whl_scoring_2022_23[EV], Table_whl_scoring_2022_23[GAME_ID], B26179, Table_whl_scoring_2022_23[H_A], D26179)</f>
        <v>4</v>
      </c>
      <c r="V26179" cm="1">
        <f t="array" ref="V261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79" cm="1">
        <f t="array" ref="W261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79">
        <f>Table_whl_players_2022_23[[#This Row],[T_EV_GF]]-Table_whl_players_2022_23[[#This Row],[P_EV_GF]]</f>
        <v>2</v>
      </c>
      <c r="Y26179">
        <f>Table_whl_players_2022_23[[#This Row],[T_EV_GA]]-Table_whl_players_2022_23[[#This Row],[P_EV_GA]]</f>
        <v>4</v>
      </c>
    </row>
    <row r="26180" spans="1:25" x14ac:dyDescent="0.45">
      <c r="A26180">
        <v>17</v>
      </c>
      <c r="B26180">
        <v>1019334</v>
      </c>
      <c r="C26180" t="s">
        <v>6051</v>
      </c>
      <c r="D26180" t="str">
        <f>IF(Table_whl_players_2022_23[[#This Row],[H_A]]="H", "A", "H")</f>
        <v>A</v>
      </c>
      <c r="E26180">
        <v>29099</v>
      </c>
      <c r="F26180">
        <v>9583</v>
      </c>
      <c r="G26180" t="s">
        <v>6209</v>
      </c>
      <c r="H26180" t="s">
        <v>6210</v>
      </c>
      <c r="I26180">
        <v>93</v>
      </c>
      <c r="J26180" t="s">
        <v>6090</v>
      </c>
      <c r="K26180">
        <v>1</v>
      </c>
      <c r="L26180">
        <v>1</v>
      </c>
      <c r="M26180">
        <v>0</v>
      </c>
      <c r="N26180">
        <v>0</v>
      </c>
      <c r="O26180">
        <v>0</v>
      </c>
      <c r="P26180">
        <v>0</v>
      </c>
      <c r="Q26180">
        <v>-1</v>
      </c>
      <c r="R26180">
        <v>0</v>
      </c>
      <c r="S26180">
        <v>0</v>
      </c>
      <c r="T26180">
        <f>SUMIFS(Table_whl_scoring_2022_23[EV], Table_whl_scoring_2022_23[GAME_ID], B26180, Table_whl_scoring_2022_23[H_A], C26180)</f>
        <v>3</v>
      </c>
      <c r="U26180">
        <f>SUMIFS(Table_whl_scoring_2022_23[EV], Table_whl_scoring_2022_23[GAME_ID], B26180, Table_whl_scoring_2022_23[H_A], D26180)</f>
        <v>4</v>
      </c>
      <c r="V26180" cm="1">
        <f t="array" ref="V261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80" cm="1">
        <f t="array" ref="W261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80">
        <f>Table_whl_players_2022_23[[#This Row],[T_EV_GF]]-Table_whl_players_2022_23[[#This Row],[P_EV_GF]]</f>
        <v>3</v>
      </c>
      <c r="Y26180">
        <f>Table_whl_players_2022_23[[#This Row],[T_EV_GA]]-Table_whl_players_2022_23[[#This Row],[P_EV_GA]]</f>
        <v>3</v>
      </c>
    </row>
    <row r="26181" spans="1:25" x14ac:dyDescent="0.45">
      <c r="A26181">
        <v>0</v>
      </c>
      <c r="B26181">
        <v>1019334</v>
      </c>
      <c r="C26181" t="s">
        <v>6052</v>
      </c>
      <c r="D26181" t="str">
        <f>IF(Table_whl_players_2022_23[[#This Row],[H_A]]="H", "A", "H")</f>
        <v>H</v>
      </c>
      <c r="E26181">
        <v>28090</v>
      </c>
      <c r="F26181">
        <v>8367</v>
      </c>
      <c r="G26181" t="s">
        <v>6556</v>
      </c>
      <c r="H26181" t="s">
        <v>6790</v>
      </c>
      <c r="I26181">
        <v>2</v>
      </c>
      <c r="J26181" t="s">
        <v>6119</v>
      </c>
      <c r="K26181">
        <v>4</v>
      </c>
      <c r="L26181">
        <v>4</v>
      </c>
      <c r="M26181">
        <v>0</v>
      </c>
      <c r="N26181">
        <v>1</v>
      </c>
      <c r="O26181">
        <v>0</v>
      </c>
      <c r="P26181">
        <v>0</v>
      </c>
      <c r="Q26181">
        <v>2</v>
      </c>
      <c r="R26181">
        <v>0</v>
      </c>
      <c r="S26181">
        <v>0</v>
      </c>
      <c r="T26181">
        <f>SUMIFS(Table_whl_scoring_2022_23[EV], Table_whl_scoring_2022_23[GAME_ID], B26181, Table_whl_scoring_2022_23[H_A], C26181)</f>
        <v>4</v>
      </c>
      <c r="U26181">
        <f>SUMIFS(Table_whl_scoring_2022_23[EV], Table_whl_scoring_2022_23[GAME_ID], B26181, Table_whl_scoring_2022_23[H_A], D26181)</f>
        <v>3</v>
      </c>
      <c r="V26181" cm="1">
        <f t="array" ref="V261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81" cm="1">
        <f t="array" ref="W261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81">
        <f>Table_whl_players_2022_23[[#This Row],[T_EV_GF]]-Table_whl_players_2022_23[[#This Row],[P_EV_GF]]</f>
        <v>2</v>
      </c>
      <c r="Y26181">
        <f>Table_whl_players_2022_23[[#This Row],[T_EV_GA]]-Table_whl_players_2022_23[[#This Row],[P_EV_GA]]</f>
        <v>3</v>
      </c>
    </row>
    <row r="26182" spans="1:25" x14ac:dyDescent="0.45">
      <c r="A26182">
        <v>1</v>
      </c>
      <c r="B26182">
        <v>1019334</v>
      </c>
      <c r="C26182" t="s">
        <v>6052</v>
      </c>
      <c r="D26182" t="str">
        <f>IF(Table_whl_players_2022_23[[#This Row],[H_A]]="H", "A", "H")</f>
        <v>H</v>
      </c>
      <c r="E26182">
        <v>28736</v>
      </c>
      <c r="F26182">
        <v>9103</v>
      </c>
      <c r="G26182" t="s">
        <v>6472</v>
      </c>
      <c r="H26182" t="s">
        <v>6473</v>
      </c>
      <c r="I26182">
        <v>4</v>
      </c>
      <c r="J26182" t="s">
        <v>6119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f>SUMIFS(Table_whl_scoring_2022_23[EV], Table_whl_scoring_2022_23[GAME_ID], B26182, Table_whl_scoring_2022_23[H_A], C26182)</f>
        <v>4</v>
      </c>
      <c r="U26182">
        <f>SUMIFS(Table_whl_scoring_2022_23[EV], Table_whl_scoring_2022_23[GAME_ID], B26182, Table_whl_scoring_2022_23[H_A], D26182)</f>
        <v>3</v>
      </c>
      <c r="V26182" cm="1">
        <f t="array" ref="V261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82" cm="1">
        <f t="array" ref="W261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82">
        <f>Table_whl_players_2022_23[[#This Row],[T_EV_GF]]-Table_whl_players_2022_23[[#This Row],[P_EV_GF]]</f>
        <v>3</v>
      </c>
      <c r="Y26182">
        <f>Table_whl_players_2022_23[[#This Row],[T_EV_GA]]-Table_whl_players_2022_23[[#This Row],[P_EV_GA]]</f>
        <v>2</v>
      </c>
    </row>
    <row r="26183" spans="1:25" x14ac:dyDescent="0.45">
      <c r="A26183">
        <v>2</v>
      </c>
      <c r="B26183">
        <v>1019334</v>
      </c>
      <c r="C26183" t="s">
        <v>6052</v>
      </c>
      <c r="D26183" t="str">
        <f>IF(Table_whl_players_2022_23[[#This Row],[H_A]]="H", "A", "H")</f>
        <v>H</v>
      </c>
      <c r="E26183">
        <v>28980</v>
      </c>
      <c r="F26183">
        <v>9459</v>
      </c>
      <c r="G26183" t="s">
        <v>6474</v>
      </c>
      <c r="H26183" t="s">
        <v>6475</v>
      </c>
      <c r="I26183">
        <v>5</v>
      </c>
      <c r="J26183" t="s">
        <v>6119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-1</v>
      </c>
      <c r="R26183">
        <v>0</v>
      </c>
      <c r="S26183">
        <v>0</v>
      </c>
      <c r="T26183">
        <f>SUMIFS(Table_whl_scoring_2022_23[EV], Table_whl_scoring_2022_23[GAME_ID], B26183, Table_whl_scoring_2022_23[H_A], C26183)</f>
        <v>4</v>
      </c>
      <c r="U26183">
        <f>SUMIFS(Table_whl_scoring_2022_23[EV], Table_whl_scoring_2022_23[GAME_ID], B26183, Table_whl_scoring_2022_23[H_A], D26183)</f>
        <v>3</v>
      </c>
      <c r="V26183" cm="1">
        <f t="array" ref="V26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83" cm="1">
        <f t="array" ref="W261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83">
        <f>Table_whl_players_2022_23[[#This Row],[T_EV_GF]]-Table_whl_players_2022_23[[#This Row],[P_EV_GF]]</f>
        <v>4</v>
      </c>
      <c r="Y26183">
        <f>Table_whl_players_2022_23[[#This Row],[T_EV_GA]]-Table_whl_players_2022_23[[#This Row],[P_EV_GA]]</f>
        <v>2</v>
      </c>
    </row>
    <row r="26184" spans="1:25" x14ac:dyDescent="0.45">
      <c r="A26184">
        <v>3</v>
      </c>
      <c r="B26184">
        <v>1019334</v>
      </c>
      <c r="C26184" t="s">
        <v>6052</v>
      </c>
      <c r="D26184" t="str">
        <f>IF(Table_whl_players_2022_23[[#This Row],[H_A]]="H", "A", "H")</f>
        <v>H</v>
      </c>
      <c r="E26184">
        <v>29125</v>
      </c>
      <c r="F26184">
        <v>9618</v>
      </c>
      <c r="G26184" t="s">
        <v>6476</v>
      </c>
      <c r="H26184" t="s">
        <v>6477</v>
      </c>
      <c r="I26184">
        <v>8</v>
      </c>
      <c r="J26184" t="s">
        <v>6119</v>
      </c>
      <c r="K26184">
        <v>2</v>
      </c>
      <c r="L26184">
        <v>2</v>
      </c>
      <c r="M26184">
        <v>0</v>
      </c>
      <c r="N26184">
        <v>0</v>
      </c>
      <c r="O26184">
        <v>0</v>
      </c>
      <c r="P26184">
        <v>0</v>
      </c>
      <c r="Q26184">
        <v>-1</v>
      </c>
      <c r="R26184">
        <v>0</v>
      </c>
      <c r="S26184">
        <v>2</v>
      </c>
      <c r="T26184">
        <f>SUMIFS(Table_whl_scoring_2022_23[EV], Table_whl_scoring_2022_23[GAME_ID], B26184, Table_whl_scoring_2022_23[H_A], C26184)</f>
        <v>4</v>
      </c>
      <c r="U26184">
        <f>SUMIFS(Table_whl_scoring_2022_23[EV], Table_whl_scoring_2022_23[GAME_ID], B26184, Table_whl_scoring_2022_23[H_A], D26184)</f>
        <v>3</v>
      </c>
      <c r="V26184" cm="1">
        <f t="array" ref="V261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84" cm="1">
        <f t="array" ref="W261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184">
        <f>Table_whl_players_2022_23[[#This Row],[T_EV_GF]]-Table_whl_players_2022_23[[#This Row],[P_EV_GF]]</f>
        <v>3</v>
      </c>
      <c r="Y26184">
        <f>Table_whl_players_2022_23[[#This Row],[T_EV_GA]]-Table_whl_players_2022_23[[#This Row],[P_EV_GA]]</f>
        <v>1</v>
      </c>
    </row>
    <row r="26185" spans="1:25" x14ac:dyDescent="0.45">
      <c r="A26185">
        <v>4</v>
      </c>
      <c r="B26185">
        <v>1019334</v>
      </c>
      <c r="C26185" t="s">
        <v>6052</v>
      </c>
      <c r="D26185" t="str">
        <f>IF(Table_whl_players_2022_23[[#This Row],[H_A]]="H", "A", "H")</f>
        <v>H</v>
      </c>
      <c r="E26185">
        <v>28872</v>
      </c>
      <c r="F26185">
        <v>9299</v>
      </c>
      <c r="G26185" t="s">
        <v>6478</v>
      </c>
      <c r="H26185" t="s">
        <v>6479</v>
      </c>
      <c r="I26185">
        <v>9</v>
      </c>
      <c r="J26185" t="s">
        <v>6101</v>
      </c>
      <c r="K26185">
        <v>4</v>
      </c>
      <c r="L26185">
        <v>4</v>
      </c>
      <c r="M26185">
        <v>1</v>
      </c>
      <c r="N26185">
        <v>0</v>
      </c>
      <c r="O26185">
        <v>2</v>
      </c>
      <c r="P26185">
        <v>8</v>
      </c>
      <c r="Q26185">
        <v>2</v>
      </c>
      <c r="R26185">
        <v>0</v>
      </c>
      <c r="S26185">
        <v>0</v>
      </c>
      <c r="T26185">
        <f>SUMIFS(Table_whl_scoring_2022_23[EV], Table_whl_scoring_2022_23[GAME_ID], B26185, Table_whl_scoring_2022_23[H_A], C26185)</f>
        <v>4</v>
      </c>
      <c r="U26185">
        <f>SUMIFS(Table_whl_scoring_2022_23[EV], Table_whl_scoring_2022_23[GAME_ID], B26185, Table_whl_scoring_2022_23[H_A], D26185)</f>
        <v>3</v>
      </c>
      <c r="V26185" cm="1">
        <f t="array" ref="V261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85" cm="1">
        <f t="array" ref="W261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85">
        <f>Table_whl_players_2022_23[[#This Row],[T_EV_GF]]-Table_whl_players_2022_23[[#This Row],[P_EV_GF]]</f>
        <v>2</v>
      </c>
      <c r="Y26185">
        <f>Table_whl_players_2022_23[[#This Row],[T_EV_GA]]-Table_whl_players_2022_23[[#This Row],[P_EV_GA]]</f>
        <v>3</v>
      </c>
    </row>
    <row r="26186" spans="1:25" x14ac:dyDescent="0.45">
      <c r="A26186">
        <v>5</v>
      </c>
      <c r="B26186">
        <v>1019334</v>
      </c>
      <c r="C26186" t="s">
        <v>6052</v>
      </c>
      <c r="D26186" t="str">
        <f>IF(Table_whl_players_2022_23[[#This Row],[H_A]]="H", "A", "H")</f>
        <v>H</v>
      </c>
      <c r="E26186">
        <v>29325</v>
      </c>
      <c r="F26186">
        <v>9882</v>
      </c>
      <c r="G26186" t="s">
        <v>6890</v>
      </c>
      <c r="H26186" t="s">
        <v>6891</v>
      </c>
      <c r="I26186">
        <v>11</v>
      </c>
      <c r="J26186" t="s">
        <v>6090</v>
      </c>
      <c r="K26186">
        <v>5</v>
      </c>
      <c r="L26186">
        <v>5</v>
      </c>
      <c r="M26186">
        <v>1</v>
      </c>
      <c r="N26186">
        <v>0</v>
      </c>
      <c r="O26186">
        <v>9</v>
      </c>
      <c r="P26186">
        <v>18</v>
      </c>
      <c r="Q26186">
        <v>0</v>
      </c>
      <c r="R26186">
        <v>0</v>
      </c>
      <c r="S26186">
        <v>2</v>
      </c>
      <c r="T26186">
        <f>SUMIFS(Table_whl_scoring_2022_23[EV], Table_whl_scoring_2022_23[GAME_ID], B26186, Table_whl_scoring_2022_23[H_A], C26186)</f>
        <v>4</v>
      </c>
      <c r="U26186">
        <f>SUMIFS(Table_whl_scoring_2022_23[EV], Table_whl_scoring_2022_23[GAME_ID], B26186, Table_whl_scoring_2022_23[H_A], D26186)</f>
        <v>3</v>
      </c>
      <c r="V26186" cm="1">
        <f t="array" ref="V261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86" cm="1">
        <f t="array" ref="W261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86">
        <f>Table_whl_players_2022_23[[#This Row],[T_EV_GF]]-Table_whl_players_2022_23[[#This Row],[P_EV_GF]]</f>
        <v>3</v>
      </c>
      <c r="Y26186">
        <f>Table_whl_players_2022_23[[#This Row],[T_EV_GA]]-Table_whl_players_2022_23[[#This Row],[P_EV_GA]]</f>
        <v>2</v>
      </c>
    </row>
    <row r="26187" spans="1:25" x14ac:dyDescent="0.45">
      <c r="A26187">
        <v>6</v>
      </c>
      <c r="B26187">
        <v>1019334</v>
      </c>
      <c r="C26187" t="s">
        <v>6052</v>
      </c>
      <c r="D26187" t="str">
        <f>IF(Table_whl_players_2022_23[[#This Row],[H_A]]="H", "A", "H")</f>
        <v>H</v>
      </c>
      <c r="E26187">
        <v>28350</v>
      </c>
      <c r="F26187">
        <v>8671</v>
      </c>
      <c r="G26187" t="s">
        <v>6793</v>
      </c>
      <c r="H26187" t="s">
        <v>6794</v>
      </c>
      <c r="I26187">
        <v>14</v>
      </c>
      <c r="J26187" t="s">
        <v>6119</v>
      </c>
      <c r="K26187">
        <v>3</v>
      </c>
      <c r="L26187">
        <v>3</v>
      </c>
      <c r="M26187">
        <v>2</v>
      </c>
      <c r="N26187">
        <v>2</v>
      </c>
      <c r="O26187">
        <v>0</v>
      </c>
      <c r="P26187">
        <v>0</v>
      </c>
      <c r="Q26187">
        <v>1</v>
      </c>
      <c r="R26187">
        <v>0</v>
      </c>
      <c r="S26187">
        <v>2</v>
      </c>
      <c r="T26187">
        <f>SUMIFS(Table_whl_scoring_2022_23[EV], Table_whl_scoring_2022_23[GAME_ID], B26187, Table_whl_scoring_2022_23[H_A], C26187)</f>
        <v>4</v>
      </c>
      <c r="U26187">
        <f>SUMIFS(Table_whl_scoring_2022_23[EV], Table_whl_scoring_2022_23[GAME_ID], B26187, Table_whl_scoring_2022_23[H_A], D26187)</f>
        <v>3</v>
      </c>
      <c r="V26187" cm="1">
        <f t="array" ref="V261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87" cm="1">
        <f t="array" ref="W261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87">
        <f>Table_whl_players_2022_23[[#This Row],[T_EV_GF]]-Table_whl_players_2022_23[[#This Row],[P_EV_GF]]</f>
        <v>2</v>
      </c>
      <c r="Y26187">
        <f>Table_whl_players_2022_23[[#This Row],[T_EV_GA]]-Table_whl_players_2022_23[[#This Row],[P_EV_GA]]</f>
        <v>2</v>
      </c>
    </row>
    <row r="26188" spans="1:25" x14ac:dyDescent="0.45">
      <c r="A26188">
        <v>7</v>
      </c>
      <c r="B26188">
        <v>1019334</v>
      </c>
      <c r="C26188" t="s">
        <v>6052</v>
      </c>
      <c r="D26188" t="str">
        <f>IF(Table_whl_players_2022_23[[#This Row],[H_A]]="H", "A", "H")</f>
        <v>H</v>
      </c>
      <c r="E26188">
        <v>28346</v>
      </c>
      <c r="F26188">
        <v>8667</v>
      </c>
      <c r="G26188" t="s">
        <v>6836</v>
      </c>
      <c r="H26188" t="s">
        <v>6837</v>
      </c>
      <c r="I26188">
        <v>15</v>
      </c>
      <c r="J26188" t="s">
        <v>6101</v>
      </c>
      <c r="K26188">
        <v>2</v>
      </c>
      <c r="L26188">
        <v>2</v>
      </c>
      <c r="M26188">
        <v>0</v>
      </c>
      <c r="N26188">
        <v>0</v>
      </c>
      <c r="O26188">
        <v>0</v>
      </c>
      <c r="P26188">
        <v>0</v>
      </c>
      <c r="Q26188">
        <v>-1</v>
      </c>
      <c r="R26188">
        <v>0</v>
      </c>
      <c r="S26188">
        <v>0</v>
      </c>
      <c r="T26188">
        <f>SUMIFS(Table_whl_scoring_2022_23[EV], Table_whl_scoring_2022_23[GAME_ID], B26188, Table_whl_scoring_2022_23[H_A], C26188)</f>
        <v>4</v>
      </c>
      <c r="U26188">
        <f>SUMIFS(Table_whl_scoring_2022_23[EV], Table_whl_scoring_2022_23[GAME_ID], B26188, Table_whl_scoring_2022_23[H_A], D26188)</f>
        <v>3</v>
      </c>
      <c r="V26188" cm="1">
        <f t="array" ref="V26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88" cm="1">
        <f t="array" ref="W261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88">
        <f>Table_whl_players_2022_23[[#This Row],[T_EV_GF]]-Table_whl_players_2022_23[[#This Row],[P_EV_GF]]</f>
        <v>4</v>
      </c>
      <c r="Y26188">
        <f>Table_whl_players_2022_23[[#This Row],[T_EV_GA]]-Table_whl_players_2022_23[[#This Row],[P_EV_GA]]</f>
        <v>2</v>
      </c>
    </row>
    <row r="26189" spans="1:25" x14ac:dyDescent="0.45">
      <c r="A26189">
        <v>8</v>
      </c>
      <c r="B26189">
        <v>1019334</v>
      </c>
      <c r="C26189" t="s">
        <v>6052</v>
      </c>
      <c r="D26189" t="str">
        <f>IF(Table_whl_players_2022_23[[#This Row],[H_A]]="H", "A", "H")</f>
        <v>H</v>
      </c>
      <c r="E26189">
        <v>29008</v>
      </c>
      <c r="F26189">
        <v>9487</v>
      </c>
      <c r="G26189" t="s">
        <v>6481</v>
      </c>
      <c r="H26189" t="s">
        <v>6482</v>
      </c>
      <c r="I26189">
        <v>17</v>
      </c>
      <c r="J26189" t="s">
        <v>6090</v>
      </c>
      <c r="K26189">
        <v>1</v>
      </c>
      <c r="L26189">
        <v>1</v>
      </c>
      <c r="M26189">
        <v>0</v>
      </c>
      <c r="N26189">
        <v>0</v>
      </c>
      <c r="O26189">
        <v>4</v>
      </c>
      <c r="P26189">
        <v>6</v>
      </c>
      <c r="Q26189">
        <v>-1</v>
      </c>
      <c r="R26189">
        <v>0</v>
      </c>
      <c r="S26189">
        <v>0</v>
      </c>
      <c r="T26189">
        <f>SUMIFS(Table_whl_scoring_2022_23[EV], Table_whl_scoring_2022_23[GAME_ID], B26189, Table_whl_scoring_2022_23[H_A], C26189)</f>
        <v>4</v>
      </c>
      <c r="U26189">
        <f>SUMIFS(Table_whl_scoring_2022_23[EV], Table_whl_scoring_2022_23[GAME_ID], B26189, Table_whl_scoring_2022_23[H_A], D26189)</f>
        <v>3</v>
      </c>
      <c r="V26189" cm="1">
        <f t="array" ref="V26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89" cm="1">
        <f t="array" ref="W261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89">
        <f>Table_whl_players_2022_23[[#This Row],[T_EV_GF]]-Table_whl_players_2022_23[[#This Row],[P_EV_GF]]</f>
        <v>4</v>
      </c>
      <c r="Y26189">
        <f>Table_whl_players_2022_23[[#This Row],[T_EV_GA]]-Table_whl_players_2022_23[[#This Row],[P_EV_GA]]</f>
        <v>2</v>
      </c>
    </row>
    <row r="26190" spans="1:25" x14ac:dyDescent="0.45">
      <c r="A26190">
        <v>9</v>
      </c>
      <c r="B26190">
        <v>1019334</v>
      </c>
      <c r="C26190" t="s">
        <v>6052</v>
      </c>
      <c r="D26190" t="str">
        <f>IF(Table_whl_players_2022_23[[#This Row],[H_A]]="H", "A", "H")</f>
        <v>H</v>
      </c>
      <c r="E26190">
        <v>28336</v>
      </c>
      <c r="F26190">
        <v>8657</v>
      </c>
      <c r="G26190" t="s">
        <v>6390</v>
      </c>
      <c r="H26190" t="s">
        <v>6483</v>
      </c>
      <c r="I26190">
        <v>18</v>
      </c>
      <c r="J26190" t="s">
        <v>6090</v>
      </c>
      <c r="K26190">
        <v>1</v>
      </c>
      <c r="L26190">
        <v>1</v>
      </c>
      <c r="M26190">
        <v>0</v>
      </c>
      <c r="N26190">
        <v>0</v>
      </c>
      <c r="O26190">
        <v>9</v>
      </c>
      <c r="P26190">
        <v>16</v>
      </c>
      <c r="Q26190">
        <v>-1</v>
      </c>
      <c r="R26190">
        <v>0</v>
      </c>
      <c r="S26190">
        <v>0</v>
      </c>
      <c r="T26190">
        <f>SUMIFS(Table_whl_scoring_2022_23[EV], Table_whl_scoring_2022_23[GAME_ID], B26190, Table_whl_scoring_2022_23[H_A], C26190)</f>
        <v>4</v>
      </c>
      <c r="U26190">
        <f>SUMIFS(Table_whl_scoring_2022_23[EV], Table_whl_scoring_2022_23[GAME_ID], B26190, Table_whl_scoring_2022_23[H_A], D26190)</f>
        <v>3</v>
      </c>
      <c r="V26190" cm="1">
        <f t="array" ref="V26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90" cm="1">
        <f t="array" ref="W261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90">
        <f>Table_whl_players_2022_23[[#This Row],[T_EV_GF]]-Table_whl_players_2022_23[[#This Row],[P_EV_GF]]</f>
        <v>4</v>
      </c>
      <c r="Y26190">
        <f>Table_whl_players_2022_23[[#This Row],[T_EV_GA]]-Table_whl_players_2022_23[[#This Row],[P_EV_GA]]</f>
        <v>2</v>
      </c>
    </row>
    <row r="26191" spans="1:25" x14ac:dyDescent="0.45">
      <c r="A26191">
        <v>10</v>
      </c>
      <c r="B26191">
        <v>1019334</v>
      </c>
      <c r="C26191" t="s">
        <v>6052</v>
      </c>
      <c r="D26191" t="str">
        <f>IF(Table_whl_players_2022_23[[#This Row],[H_A]]="H", "A", "H")</f>
        <v>H</v>
      </c>
      <c r="E26191">
        <v>28334</v>
      </c>
      <c r="F26191">
        <v>8655</v>
      </c>
      <c r="G26191" t="s">
        <v>6112</v>
      </c>
      <c r="H26191" t="s">
        <v>6770</v>
      </c>
      <c r="I26191">
        <v>24</v>
      </c>
      <c r="J26191" t="s">
        <v>6087</v>
      </c>
      <c r="K26191">
        <v>4</v>
      </c>
      <c r="L26191">
        <v>4</v>
      </c>
      <c r="M26191">
        <v>1</v>
      </c>
      <c r="N26191">
        <v>2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f>SUMIFS(Table_whl_scoring_2022_23[EV], Table_whl_scoring_2022_23[GAME_ID], B26191, Table_whl_scoring_2022_23[H_A], C26191)</f>
        <v>4</v>
      </c>
      <c r="U26191">
        <f>SUMIFS(Table_whl_scoring_2022_23[EV], Table_whl_scoring_2022_23[GAME_ID], B26191, Table_whl_scoring_2022_23[H_A], D26191)</f>
        <v>3</v>
      </c>
      <c r="V26191" cm="1">
        <f t="array" ref="V261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91" cm="1">
        <f t="array" ref="W261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91">
        <f>Table_whl_players_2022_23[[#This Row],[T_EV_GF]]-Table_whl_players_2022_23[[#This Row],[P_EV_GF]]</f>
        <v>3</v>
      </c>
      <c r="Y26191">
        <f>Table_whl_players_2022_23[[#This Row],[T_EV_GA]]-Table_whl_players_2022_23[[#This Row],[P_EV_GA]]</f>
        <v>2</v>
      </c>
    </row>
    <row r="26192" spans="1:25" x14ac:dyDescent="0.45">
      <c r="A26192">
        <v>11</v>
      </c>
      <c r="B26192">
        <v>1019334</v>
      </c>
      <c r="C26192" t="s">
        <v>6052</v>
      </c>
      <c r="D26192" t="str">
        <f>IF(Table_whl_players_2022_23[[#This Row],[H_A]]="H", "A", "H")</f>
        <v>H</v>
      </c>
      <c r="E26192">
        <v>28469</v>
      </c>
      <c r="F26192">
        <v>8812</v>
      </c>
      <c r="G26192" t="s">
        <v>6486</v>
      </c>
      <c r="H26192" t="s">
        <v>6487</v>
      </c>
      <c r="I26192">
        <v>26</v>
      </c>
      <c r="J26192" t="s">
        <v>6101</v>
      </c>
      <c r="K26192">
        <v>3</v>
      </c>
      <c r="L26192">
        <v>3</v>
      </c>
      <c r="M26192">
        <v>0</v>
      </c>
      <c r="N26192">
        <v>2</v>
      </c>
      <c r="O26192">
        <v>2</v>
      </c>
      <c r="P26192">
        <v>3</v>
      </c>
      <c r="Q26192">
        <v>0</v>
      </c>
      <c r="R26192">
        <v>0</v>
      </c>
      <c r="S26192">
        <v>2</v>
      </c>
      <c r="T26192">
        <f>SUMIFS(Table_whl_scoring_2022_23[EV], Table_whl_scoring_2022_23[GAME_ID], B26192, Table_whl_scoring_2022_23[H_A], C26192)</f>
        <v>4</v>
      </c>
      <c r="U26192">
        <f>SUMIFS(Table_whl_scoring_2022_23[EV], Table_whl_scoring_2022_23[GAME_ID], B26192, Table_whl_scoring_2022_23[H_A], D26192)</f>
        <v>3</v>
      </c>
      <c r="V26192" cm="1">
        <f t="array" ref="V261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92" cm="1">
        <f t="array" ref="W261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92">
        <f>Table_whl_players_2022_23[[#This Row],[T_EV_GF]]-Table_whl_players_2022_23[[#This Row],[P_EV_GF]]</f>
        <v>3</v>
      </c>
      <c r="Y26192">
        <f>Table_whl_players_2022_23[[#This Row],[T_EV_GA]]-Table_whl_players_2022_23[[#This Row],[P_EV_GA]]</f>
        <v>2</v>
      </c>
    </row>
    <row r="26193" spans="1:25" x14ac:dyDescent="0.45">
      <c r="A26193">
        <v>12</v>
      </c>
      <c r="B26193">
        <v>1019334</v>
      </c>
      <c r="C26193" t="s">
        <v>6052</v>
      </c>
      <c r="D26193" t="str">
        <f>IF(Table_whl_players_2022_23[[#This Row],[H_A]]="H", "A", "H")</f>
        <v>H</v>
      </c>
      <c r="E26193">
        <v>29321</v>
      </c>
      <c r="F26193">
        <v>9874</v>
      </c>
      <c r="G26193" t="s">
        <v>6174</v>
      </c>
      <c r="H26193" t="s">
        <v>6865</v>
      </c>
      <c r="I26193">
        <v>28</v>
      </c>
      <c r="J26193" t="s">
        <v>6101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1</v>
      </c>
      <c r="Q26193">
        <v>1</v>
      </c>
      <c r="R26193">
        <v>0</v>
      </c>
      <c r="S26193">
        <v>0</v>
      </c>
      <c r="T26193">
        <f>SUMIFS(Table_whl_scoring_2022_23[EV], Table_whl_scoring_2022_23[GAME_ID], B26193, Table_whl_scoring_2022_23[H_A], C26193)</f>
        <v>4</v>
      </c>
      <c r="U26193">
        <f>SUMIFS(Table_whl_scoring_2022_23[EV], Table_whl_scoring_2022_23[GAME_ID], B26193, Table_whl_scoring_2022_23[H_A], D26193)</f>
        <v>3</v>
      </c>
      <c r="V26193" cm="1">
        <f t="array" ref="V261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93" cm="1">
        <f t="array" ref="W261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93">
        <f>Table_whl_players_2022_23[[#This Row],[T_EV_GF]]-Table_whl_players_2022_23[[#This Row],[P_EV_GF]]</f>
        <v>3</v>
      </c>
      <c r="Y26193">
        <f>Table_whl_players_2022_23[[#This Row],[T_EV_GA]]-Table_whl_players_2022_23[[#This Row],[P_EV_GA]]</f>
        <v>3</v>
      </c>
    </row>
    <row r="26194" spans="1:25" x14ac:dyDescent="0.45">
      <c r="A26194">
        <v>13</v>
      </c>
      <c r="B26194">
        <v>1019334</v>
      </c>
      <c r="C26194" t="s">
        <v>6052</v>
      </c>
      <c r="D26194" t="str">
        <f>IF(Table_whl_players_2022_23[[#This Row],[H_A]]="H", "A", "H")</f>
        <v>H</v>
      </c>
      <c r="E26194">
        <v>28066</v>
      </c>
      <c r="F26194">
        <v>8343</v>
      </c>
      <c r="G26194" t="s">
        <v>6445</v>
      </c>
      <c r="H26194" t="s">
        <v>6805</v>
      </c>
      <c r="I26194">
        <v>34</v>
      </c>
      <c r="J26194" t="s">
        <v>6090</v>
      </c>
      <c r="K26194">
        <v>1</v>
      </c>
      <c r="L26194">
        <v>1</v>
      </c>
      <c r="M26194">
        <v>1</v>
      </c>
      <c r="N26194">
        <v>0</v>
      </c>
      <c r="O26194">
        <v>7</v>
      </c>
      <c r="P26194">
        <v>16</v>
      </c>
      <c r="Q26194">
        <v>0</v>
      </c>
      <c r="R26194">
        <v>0</v>
      </c>
      <c r="S26194">
        <v>12</v>
      </c>
      <c r="T26194">
        <f>SUMIFS(Table_whl_scoring_2022_23[EV], Table_whl_scoring_2022_23[GAME_ID], B26194, Table_whl_scoring_2022_23[H_A], C26194)</f>
        <v>4</v>
      </c>
      <c r="U26194">
        <f>SUMIFS(Table_whl_scoring_2022_23[EV], Table_whl_scoring_2022_23[GAME_ID], B26194, Table_whl_scoring_2022_23[H_A], D26194)</f>
        <v>3</v>
      </c>
      <c r="V26194" cm="1">
        <f t="array" ref="V261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94" cm="1">
        <f t="array" ref="W261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94">
        <f>Table_whl_players_2022_23[[#This Row],[T_EV_GF]]-Table_whl_players_2022_23[[#This Row],[P_EV_GF]]</f>
        <v>3</v>
      </c>
      <c r="Y26194">
        <f>Table_whl_players_2022_23[[#This Row],[T_EV_GA]]-Table_whl_players_2022_23[[#This Row],[P_EV_GA]]</f>
        <v>2</v>
      </c>
    </row>
    <row r="26195" spans="1:25" x14ac:dyDescent="0.45">
      <c r="A26195">
        <v>14</v>
      </c>
      <c r="B26195">
        <v>1019334</v>
      </c>
      <c r="C26195" t="s">
        <v>6052</v>
      </c>
      <c r="D26195" t="str">
        <f>IF(Table_whl_players_2022_23[[#This Row],[H_A]]="H", "A", "H")</f>
        <v>H</v>
      </c>
      <c r="E26195">
        <v>28705</v>
      </c>
      <c r="F26195">
        <v>9056</v>
      </c>
      <c r="G26195" t="s">
        <v>6489</v>
      </c>
      <c r="H26195" t="s">
        <v>6490</v>
      </c>
      <c r="I26195">
        <v>43</v>
      </c>
      <c r="J26195" t="s">
        <v>6119</v>
      </c>
      <c r="K26195">
        <v>1</v>
      </c>
      <c r="L26195">
        <v>1</v>
      </c>
      <c r="M26195">
        <v>0</v>
      </c>
      <c r="N26195">
        <v>1</v>
      </c>
      <c r="O26195">
        <v>0</v>
      </c>
      <c r="P26195">
        <v>0</v>
      </c>
      <c r="Q26195">
        <v>1</v>
      </c>
      <c r="R26195">
        <v>0</v>
      </c>
      <c r="S26195">
        <v>0</v>
      </c>
      <c r="T26195">
        <f>SUMIFS(Table_whl_scoring_2022_23[EV], Table_whl_scoring_2022_23[GAME_ID], B26195, Table_whl_scoring_2022_23[H_A], C26195)</f>
        <v>4</v>
      </c>
      <c r="U26195">
        <f>SUMIFS(Table_whl_scoring_2022_23[EV], Table_whl_scoring_2022_23[GAME_ID], B26195, Table_whl_scoring_2022_23[H_A], D26195)</f>
        <v>3</v>
      </c>
      <c r="V26195" cm="1">
        <f t="array" ref="V261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95" cm="1">
        <f t="array" ref="W261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95">
        <f>Table_whl_players_2022_23[[#This Row],[T_EV_GF]]-Table_whl_players_2022_23[[#This Row],[P_EV_GF]]</f>
        <v>2</v>
      </c>
      <c r="Y26195">
        <f>Table_whl_players_2022_23[[#This Row],[T_EV_GA]]-Table_whl_players_2022_23[[#This Row],[P_EV_GA]]</f>
        <v>2</v>
      </c>
    </row>
    <row r="26196" spans="1:25" x14ac:dyDescent="0.45">
      <c r="A26196">
        <v>15</v>
      </c>
      <c r="B26196">
        <v>1019334</v>
      </c>
      <c r="C26196" t="s">
        <v>6052</v>
      </c>
      <c r="D26196" t="str">
        <f>IF(Table_whl_players_2022_23[[#This Row],[H_A]]="H", "A", "H")</f>
        <v>H</v>
      </c>
      <c r="E26196">
        <v>28145</v>
      </c>
      <c r="F26196">
        <v>8423</v>
      </c>
      <c r="G26196" t="s">
        <v>6361</v>
      </c>
      <c r="H26196" t="s">
        <v>6772</v>
      </c>
      <c r="I26196">
        <v>47</v>
      </c>
      <c r="J26196" t="s">
        <v>6087</v>
      </c>
      <c r="K26196">
        <v>6</v>
      </c>
      <c r="L26196">
        <v>6</v>
      </c>
      <c r="M26196">
        <v>1</v>
      </c>
      <c r="N26196">
        <v>1</v>
      </c>
      <c r="O26196">
        <v>0</v>
      </c>
      <c r="P26196">
        <v>0</v>
      </c>
      <c r="Q26196">
        <v>1</v>
      </c>
      <c r="R26196">
        <v>0</v>
      </c>
      <c r="S26196">
        <v>0</v>
      </c>
      <c r="T26196">
        <f>SUMIFS(Table_whl_scoring_2022_23[EV], Table_whl_scoring_2022_23[GAME_ID], B26196, Table_whl_scoring_2022_23[H_A], C26196)</f>
        <v>4</v>
      </c>
      <c r="U26196">
        <f>SUMIFS(Table_whl_scoring_2022_23[EV], Table_whl_scoring_2022_23[GAME_ID], B26196, Table_whl_scoring_2022_23[H_A], D26196)</f>
        <v>3</v>
      </c>
      <c r="V26196" cm="1">
        <f t="array" ref="V261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96" cm="1">
        <f t="array" ref="W261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96">
        <f>Table_whl_players_2022_23[[#This Row],[T_EV_GF]]-Table_whl_players_2022_23[[#This Row],[P_EV_GF]]</f>
        <v>2</v>
      </c>
      <c r="Y26196">
        <f>Table_whl_players_2022_23[[#This Row],[T_EV_GA]]-Table_whl_players_2022_23[[#This Row],[P_EV_GA]]</f>
        <v>2</v>
      </c>
    </row>
    <row r="26197" spans="1:25" x14ac:dyDescent="0.45">
      <c r="A26197">
        <v>16</v>
      </c>
      <c r="B26197">
        <v>1019334</v>
      </c>
      <c r="C26197" t="s">
        <v>6052</v>
      </c>
      <c r="D26197" t="str">
        <f>IF(Table_whl_players_2022_23[[#This Row],[H_A]]="H", "A", "H")</f>
        <v>H</v>
      </c>
      <c r="E26197">
        <v>27852</v>
      </c>
      <c r="F26197">
        <v>8049</v>
      </c>
      <c r="G26197" t="s">
        <v>6187</v>
      </c>
      <c r="H26197" t="s">
        <v>6495</v>
      </c>
      <c r="I26197">
        <v>61</v>
      </c>
      <c r="J26197" t="s">
        <v>6087</v>
      </c>
      <c r="K26197">
        <v>2</v>
      </c>
      <c r="L26197">
        <v>2</v>
      </c>
      <c r="M26197">
        <v>0</v>
      </c>
      <c r="N26197">
        <v>1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f>SUMIFS(Table_whl_scoring_2022_23[EV], Table_whl_scoring_2022_23[GAME_ID], B26197, Table_whl_scoring_2022_23[H_A], C26197)</f>
        <v>4</v>
      </c>
      <c r="U26197">
        <f>SUMIFS(Table_whl_scoring_2022_23[EV], Table_whl_scoring_2022_23[GAME_ID], B26197, Table_whl_scoring_2022_23[H_A], D26197)</f>
        <v>3</v>
      </c>
      <c r="V26197" cm="1">
        <f t="array" ref="V26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97" cm="1">
        <f t="array" ref="W261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97">
        <f>Table_whl_players_2022_23[[#This Row],[T_EV_GF]]-Table_whl_players_2022_23[[#This Row],[P_EV_GF]]</f>
        <v>3</v>
      </c>
      <c r="Y26197">
        <f>Table_whl_players_2022_23[[#This Row],[T_EV_GA]]-Table_whl_players_2022_23[[#This Row],[P_EV_GA]]</f>
        <v>2</v>
      </c>
    </row>
    <row r="26198" spans="1:25" x14ac:dyDescent="0.45">
      <c r="A26198">
        <v>17</v>
      </c>
      <c r="B26198">
        <v>1019334</v>
      </c>
      <c r="C26198" t="s">
        <v>6052</v>
      </c>
      <c r="D26198" t="str">
        <f>IF(Table_whl_players_2022_23[[#This Row],[H_A]]="H", "A", "H")</f>
        <v>H</v>
      </c>
      <c r="E26198">
        <v>29138</v>
      </c>
      <c r="F26198">
        <v>9635</v>
      </c>
      <c r="G26198" t="s">
        <v>6083</v>
      </c>
      <c r="H26198" t="s">
        <v>6899</v>
      </c>
      <c r="I26198">
        <v>86</v>
      </c>
      <c r="J26198" t="s">
        <v>609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2</v>
      </c>
      <c r="R26198">
        <v>0</v>
      </c>
      <c r="S26198">
        <v>0</v>
      </c>
      <c r="T26198">
        <f>SUMIFS(Table_whl_scoring_2022_23[EV], Table_whl_scoring_2022_23[GAME_ID], B26198, Table_whl_scoring_2022_23[H_A], C26198)</f>
        <v>4</v>
      </c>
      <c r="U26198">
        <f>SUMIFS(Table_whl_scoring_2022_23[EV], Table_whl_scoring_2022_23[GAME_ID], B26198, Table_whl_scoring_2022_23[H_A], D26198)</f>
        <v>3</v>
      </c>
      <c r="V26198" cm="1">
        <f t="array" ref="V261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98" cm="1">
        <f t="array" ref="W261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98">
        <f>Table_whl_players_2022_23[[#This Row],[T_EV_GF]]-Table_whl_players_2022_23[[#This Row],[P_EV_GF]]</f>
        <v>2</v>
      </c>
      <c r="Y26198">
        <f>Table_whl_players_2022_23[[#This Row],[T_EV_GA]]-Table_whl_players_2022_23[[#This Row],[P_EV_GA]]</f>
        <v>3</v>
      </c>
    </row>
    <row r="26199" spans="1:25" x14ac:dyDescent="0.45">
      <c r="A26199">
        <v>0</v>
      </c>
      <c r="B26199">
        <v>1019335</v>
      </c>
      <c r="C26199" t="s">
        <v>6051</v>
      </c>
      <c r="D26199" t="str">
        <f>IF(Table_whl_players_2022_23[[#This Row],[H_A]]="H", "A", "H")</f>
        <v>A</v>
      </c>
      <c r="E26199">
        <v>28454</v>
      </c>
      <c r="F26199">
        <v>8797</v>
      </c>
      <c r="G26199" t="s">
        <v>6211</v>
      </c>
      <c r="H26199" t="s">
        <v>6212</v>
      </c>
      <c r="I26199">
        <v>3</v>
      </c>
      <c r="J26199" t="s">
        <v>6119</v>
      </c>
      <c r="K26199">
        <v>2</v>
      </c>
      <c r="L26199">
        <v>2</v>
      </c>
      <c r="M26199">
        <v>0</v>
      </c>
      <c r="N26199">
        <v>1</v>
      </c>
      <c r="O26199">
        <v>0</v>
      </c>
      <c r="P26199">
        <v>0</v>
      </c>
      <c r="Q26199">
        <v>-1</v>
      </c>
      <c r="R26199">
        <v>0</v>
      </c>
      <c r="S26199">
        <v>0</v>
      </c>
      <c r="T26199">
        <f>SUMIFS(Table_whl_scoring_2022_23[EV], Table_whl_scoring_2022_23[GAME_ID], B26199, Table_whl_scoring_2022_23[H_A], C26199)</f>
        <v>0</v>
      </c>
      <c r="U26199">
        <f>SUMIFS(Table_whl_scoring_2022_23[EV], Table_whl_scoring_2022_23[GAME_ID], B26199, Table_whl_scoring_2022_23[H_A], D26199)</f>
        <v>4</v>
      </c>
      <c r="V26199" cm="1">
        <f t="array" ref="V261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99" cm="1">
        <f t="array" ref="W261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99">
        <f>Table_whl_players_2022_23[[#This Row],[T_EV_GF]]-Table_whl_players_2022_23[[#This Row],[P_EV_GF]]</f>
        <v>0</v>
      </c>
      <c r="Y26199">
        <f>Table_whl_players_2022_23[[#This Row],[T_EV_GA]]-Table_whl_players_2022_23[[#This Row],[P_EV_GA]]</f>
        <v>3</v>
      </c>
    </row>
    <row r="26200" spans="1:25" x14ac:dyDescent="0.45">
      <c r="A26200">
        <v>1</v>
      </c>
      <c r="B26200">
        <v>1019335</v>
      </c>
      <c r="C26200" t="s">
        <v>6051</v>
      </c>
      <c r="D26200" t="str">
        <f>IF(Table_whl_players_2022_23[[#This Row],[H_A]]="H", "A", "H")</f>
        <v>A</v>
      </c>
      <c r="E26200">
        <v>29152</v>
      </c>
      <c r="F26200">
        <v>9650</v>
      </c>
      <c r="G26200" t="s">
        <v>6703</v>
      </c>
      <c r="H26200" t="s">
        <v>6704</v>
      </c>
      <c r="I26200">
        <v>6</v>
      </c>
      <c r="J26200" t="s">
        <v>6119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  <c r="S26200">
        <v>0</v>
      </c>
      <c r="T26200">
        <f>SUMIFS(Table_whl_scoring_2022_23[EV], Table_whl_scoring_2022_23[GAME_ID], B26200, Table_whl_scoring_2022_23[H_A], C26200)</f>
        <v>0</v>
      </c>
      <c r="U26200">
        <f>SUMIFS(Table_whl_scoring_2022_23[EV], Table_whl_scoring_2022_23[GAME_ID], B26200, Table_whl_scoring_2022_23[H_A], D26200)</f>
        <v>4</v>
      </c>
      <c r="V26200" cm="1">
        <f t="array" ref="V26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00" cm="1">
        <f t="array" ref="W262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00">
        <f>Table_whl_players_2022_23[[#This Row],[T_EV_GF]]-Table_whl_players_2022_23[[#This Row],[P_EV_GF]]</f>
        <v>0</v>
      </c>
      <c r="Y26200">
        <f>Table_whl_players_2022_23[[#This Row],[T_EV_GA]]-Table_whl_players_2022_23[[#This Row],[P_EV_GA]]</f>
        <v>4</v>
      </c>
    </row>
    <row r="26201" spans="1:25" x14ac:dyDescent="0.45">
      <c r="A26201">
        <v>2</v>
      </c>
      <c r="B26201">
        <v>1019335</v>
      </c>
      <c r="C26201" t="s">
        <v>6051</v>
      </c>
      <c r="D26201" t="str">
        <f>IF(Table_whl_players_2022_23[[#This Row],[H_A]]="H", "A", "H")</f>
        <v>A</v>
      </c>
      <c r="E26201">
        <v>29148</v>
      </c>
      <c r="F26201">
        <v>9645</v>
      </c>
      <c r="G26201" t="s">
        <v>6215</v>
      </c>
      <c r="H26201" t="s">
        <v>6216</v>
      </c>
      <c r="I26201">
        <v>7</v>
      </c>
      <c r="J26201" t="s">
        <v>6119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-3</v>
      </c>
      <c r="R26201">
        <v>0</v>
      </c>
      <c r="S26201">
        <v>0</v>
      </c>
      <c r="T26201">
        <f>SUMIFS(Table_whl_scoring_2022_23[EV], Table_whl_scoring_2022_23[GAME_ID], B26201, Table_whl_scoring_2022_23[H_A], C26201)</f>
        <v>0</v>
      </c>
      <c r="U26201">
        <f>SUMIFS(Table_whl_scoring_2022_23[EV], Table_whl_scoring_2022_23[GAME_ID], B26201, Table_whl_scoring_2022_23[H_A], D26201)</f>
        <v>4</v>
      </c>
      <c r="V26201" cm="1">
        <f t="array" ref="V262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01" cm="1">
        <f t="array" ref="W2620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201">
        <f>Table_whl_players_2022_23[[#This Row],[T_EV_GF]]-Table_whl_players_2022_23[[#This Row],[P_EV_GF]]</f>
        <v>0</v>
      </c>
      <c r="Y26201">
        <f>Table_whl_players_2022_23[[#This Row],[T_EV_GA]]-Table_whl_players_2022_23[[#This Row],[P_EV_GA]]</f>
        <v>1</v>
      </c>
    </row>
    <row r="26202" spans="1:25" x14ac:dyDescent="0.45">
      <c r="A26202">
        <v>3</v>
      </c>
      <c r="B26202">
        <v>1019335</v>
      </c>
      <c r="C26202" t="s">
        <v>6051</v>
      </c>
      <c r="D26202" t="str">
        <f>IF(Table_whl_players_2022_23[[#This Row],[H_A]]="H", "A", "H")</f>
        <v>A</v>
      </c>
      <c r="E26202">
        <v>28739</v>
      </c>
      <c r="F26202">
        <v>9106</v>
      </c>
      <c r="G26202" t="s">
        <v>6345</v>
      </c>
      <c r="H26202" t="s">
        <v>6488</v>
      </c>
      <c r="I26202">
        <v>8</v>
      </c>
      <c r="J26202" t="s">
        <v>6119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-2</v>
      </c>
      <c r="R26202">
        <v>0</v>
      </c>
      <c r="S26202">
        <v>0</v>
      </c>
      <c r="T26202">
        <f>SUMIFS(Table_whl_scoring_2022_23[EV], Table_whl_scoring_2022_23[GAME_ID], B26202, Table_whl_scoring_2022_23[H_A], C26202)</f>
        <v>0</v>
      </c>
      <c r="U26202">
        <f>SUMIFS(Table_whl_scoring_2022_23[EV], Table_whl_scoring_2022_23[GAME_ID], B26202, Table_whl_scoring_2022_23[H_A], D26202)</f>
        <v>4</v>
      </c>
      <c r="V26202" cm="1">
        <f t="array" ref="V26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02" cm="1">
        <f t="array" ref="W262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202">
        <f>Table_whl_players_2022_23[[#This Row],[T_EV_GF]]-Table_whl_players_2022_23[[#This Row],[P_EV_GF]]</f>
        <v>0</v>
      </c>
      <c r="Y26202">
        <f>Table_whl_players_2022_23[[#This Row],[T_EV_GA]]-Table_whl_players_2022_23[[#This Row],[P_EV_GA]]</f>
        <v>2</v>
      </c>
    </row>
    <row r="26203" spans="1:25" x14ac:dyDescent="0.45">
      <c r="A26203">
        <v>4</v>
      </c>
      <c r="B26203">
        <v>1019335</v>
      </c>
      <c r="C26203" t="s">
        <v>6051</v>
      </c>
      <c r="D26203" t="str">
        <f>IF(Table_whl_players_2022_23[[#This Row],[H_A]]="H", "A", "H")</f>
        <v>A</v>
      </c>
      <c r="E26203">
        <v>28825</v>
      </c>
      <c r="F26203">
        <v>9233</v>
      </c>
      <c r="G26203" t="s">
        <v>6221</v>
      </c>
      <c r="H26203" t="s">
        <v>6222</v>
      </c>
      <c r="I26203">
        <v>11</v>
      </c>
      <c r="J26203" t="s">
        <v>6090</v>
      </c>
      <c r="K26203">
        <v>1</v>
      </c>
      <c r="L26203">
        <v>1</v>
      </c>
      <c r="M26203">
        <v>0</v>
      </c>
      <c r="N26203">
        <v>0</v>
      </c>
      <c r="O26203">
        <v>9</v>
      </c>
      <c r="P26203">
        <v>15</v>
      </c>
      <c r="Q26203">
        <v>-1</v>
      </c>
      <c r="R26203">
        <v>0</v>
      </c>
      <c r="S26203">
        <v>2</v>
      </c>
      <c r="T26203">
        <f>SUMIFS(Table_whl_scoring_2022_23[EV], Table_whl_scoring_2022_23[GAME_ID], B26203, Table_whl_scoring_2022_23[H_A], C26203)</f>
        <v>0</v>
      </c>
      <c r="U26203">
        <f>SUMIFS(Table_whl_scoring_2022_23[EV], Table_whl_scoring_2022_23[GAME_ID], B26203, Table_whl_scoring_2022_23[H_A], D26203)</f>
        <v>4</v>
      </c>
      <c r="V26203" cm="1">
        <f t="array" ref="V26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03" cm="1">
        <f t="array" ref="W262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03">
        <f>Table_whl_players_2022_23[[#This Row],[T_EV_GF]]-Table_whl_players_2022_23[[#This Row],[P_EV_GF]]</f>
        <v>0</v>
      </c>
      <c r="Y26203">
        <f>Table_whl_players_2022_23[[#This Row],[T_EV_GA]]-Table_whl_players_2022_23[[#This Row],[P_EV_GA]]</f>
        <v>3</v>
      </c>
    </row>
    <row r="26204" spans="1:25" x14ac:dyDescent="0.45">
      <c r="A26204">
        <v>5</v>
      </c>
      <c r="B26204">
        <v>1019335</v>
      </c>
      <c r="C26204" t="s">
        <v>6051</v>
      </c>
      <c r="D26204" t="str">
        <f>IF(Table_whl_players_2022_23[[#This Row],[H_A]]="H", "A", "H")</f>
        <v>A</v>
      </c>
      <c r="E26204">
        <v>28405</v>
      </c>
      <c r="F26204">
        <v>8726</v>
      </c>
      <c r="G26204" t="s">
        <v>6402</v>
      </c>
      <c r="H26204" t="s">
        <v>6705</v>
      </c>
      <c r="I26204">
        <v>12</v>
      </c>
      <c r="J26204" t="s">
        <v>6119</v>
      </c>
      <c r="K26204">
        <v>4</v>
      </c>
      <c r="L26204">
        <v>4</v>
      </c>
      <c r="M26204">
        <v>0</v>
      </c>
      <c r="N26204">
        <v>2</v>
      </c>
      <c r="O26204">
        <v>0</v>
      </c>
      <c r="P26204">
        <v>0</v>
      </c>
      <c r="Q26204">
        <v>-2</v>
      </c>
      <c r="R26204">
        <v>0</v>
      </c>
      <c r="S26204">
        <v>0</v>
      </c>
      <c r="T26204">
        <f>SUMIFS(Table_whl_scoring_2022_23[EV], Table_whl_scoring_2022_23[GAME_ID], B26204, Table_whl_scoring_2022_23[H_A], C26204)</f>
        <v>0</v>
      </c>
      <c r="U26204">
        <f>SUMIFS(Table_whl_scoring_2022_23[EV], Table_whl_scoring_2022_23[GAME_ID], B26204, Table_whl_scoring_2022_23[H_A], D26204)</f>
        <v>4</v>
      </c>
      <c r="V26204" cm="1">
        <f t="array" ref="V26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04" cm="1">
        <f t="array" ref="W262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204">
        <f>Table_whl_players_2022_23[[#This Row],[T_EV_GF]]-Table_whl_players_2022_23[[#This Row],[P_EV_GF]]</f>
        <v>0</v>
      </c>
      <c r="Y26204">
        <f>Table_whl_players_2022_23[[#This Row],[T_EV_GA]]-Table_whl_players_2022_23[[#This Row],[P_EV_GA]]</f>
        <v>2</v>
      </c>
    </row>
    <row r="26205" spans="1:25" x14ac:dyDescent="0.45">
      <c r="A26205">
        <v>6</v>
      </c>
      <c r="B26205">
        <v>1019335</v>
      </c>
      <c r="C26205" t="s">
        <v>6051</v>
      </c>
      <c r="D26205" t="str">
        <f>IF(Table_whl_players_2022_23[[#This Row],[H_A]]="H", "A", "H")</f>
        <v>A</v>
      </c>
      <c r="E26205">
        <v>28789</v>
      </c>
      <c r="F26205">
        <v>9181</v>
      </c>
      <c r="G26205" t="s">
        <v>6382</v>
      </c>
      <c r="H26205" t="s">
        <v>6456</v>
      </c>
      <c r="I26205">
        <v>14</v>
      </c>
      <c r="J26205" t="s">
        <v>6119</v>
      </c>
      <c r="K26205">
        <v>3</v>
      </c>
      <c r="L26205">
        <v>3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f>SUMIFS(Table_whl_scoring_2022_23[EV], Table_whl_scoring_2022_23[GAME_ID], B26205, Table_whl_scoring_2022_23[H_A], C26205)</f>
        <v>0</v>
      </c>
      <c r="U26205">
        <f>SUMIFS(Table_whl_scoring_2022_23[EV], Table_whl_scoring_2022_23[GAME_ID], B26205, Table_whl_scoring_2022_23[H_A], D26205)</f>
        <v>4</v>
      </c>
      <c r="V26205" cm="1">
        <f t="array" ref="V26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05" cm="1">
        <f t="array" ref="W262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05">
        <f>Table_whl_players_2022_23[[#This Row],[T_EV_GF]]-Table_whl_players_2022_23[[#This Row],[P_EV_GF]]</f>
        <v>0</v>
      </c>
      <c r="Y26205">
        <f>Table_whl_players_2022_23[[#This Row],[T_EV_GA]]-Table_whl_players_2022_23[[#This Row],[P_EV_GA]]</f>
        <v>4</v>
      </c>
    </row>
    <row r="26206" spans="1:25" x14ac:dyDescent="0.45">
      <c r="A26206">
        <v>7</v>
      </c>
      <c r="B26206">
        <v>1019335</v>
      </c>
      <c r="C26206" t="s">
        <v>6051</v>
      </c>
      <c r="D26206" t="str">
        <f>IF(Table_whl_players_2022_23[[#This Row],[H_A]]="H", "A", "H")</f>
        <v>A</v>
      </c>
      <c r="E26206">
        <v>28870</v>
      </c>
      <c r="F26206">
        <v>9297</v>
      </c>
      <c r="G26206" t="s">
        <v>6346</v>
      </c>
      <c r="H26206" t="s">
        <v>6492</v>
      </c>
      <c r="I26206">
        <v>15</v>
      </c>
      <c r="J26206" t="s">
        <v>6101</v>
      </c>
      <c r="K26206">
        <v>2</v>
      </c>
      <c r="L26206">
        <v>2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  <c r="T26206">
        <f>SUMIFS(Table_whl_scoring_2022_23[EV], Table_whl_scoring_2022_23[GAME_ID], B26206, Table_whl_scoring_2022_23[H_A], C26206)</f>
        <v>0</v>
      </c>
      <c r="U26206">
        <f>SUMIFS(Table_whl_scoring_2022_23[EV], Table_whl_scoring_2022_23[GAME_ID], B26206, Table_whl_scoring_2022_23[H_A], D26206)</f>
        <v>4</v>
      </c>
      <c r="V26206" cm="1">
        <f t="array" ref="V26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06" cm="1">
        <f t="array" ref="W262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06">
        <f>Table_whl_players_2022_23[[#This Row],[T_EV_GF]]-Table_whl_players_2022_23[[#This Row],[P_EV_GF]]</f>
        <v>0</v>
      </c>
      <c r="Y26206">
        <f>Table_whl_players_2022_23[[#This Row],[T_EV_GA]]-Table_whl_players_2022_23[[#This Row],[P_EV_GA]]</f>
        <v>4</v>
      </c>
    </row>
    <row r="26207" spans="1:25" x14ac:dyDescent="0.45">
      <c r="A26207">
        <v>8</v>
      </c>
      <c r="B26207">
        <v>1019335</v>
      </c>
      <c r="C26207" t="s">
        <v>6051</v>
      </c>
      <c r="D26207" t="str">
        <f>IF(Table_whl_players_2022_23[[#This Row],[H_A]]="H", "A", "H")</f>
        <v>A</v>
      </c>
      <c r="E26207">
        <v>29053</v>
      </c>
      <c r="F26207">
        <v>9532</v>
      </c>
      <c r="G26207" t="s">
        <v>6093</v>
      </c>
      <c r="H26207" t="s">
        <v>6225</v>
      </c>
      <c r="I26207">
        <v>16</v>
      </c>
      <c r="J26207" t="s">
        <v>6090</v>
      </c>
      <c r="K26207">
        <v>0</v>
      </c>
      <c r="L26207">
        <v>0</v>
      </c>
      <c r="M26207">
        <v>0</v>
      </c>
      <c r="N26207">
        <v>0</v>
      </c>
      <c r="O26207">
        <v>3</v>
      </c>
      <c r="P26207">
        <v>6</v>
      </c>
      <c r="Q26207">
        <v>-1</v>
      </c>
      <c r="R26207">
        <v>0</v>
      </c>
      <c r="S26207">
        <v>0</v>
      </c>
      <c r="T26207">
        <f>SUMIFS(Table_whl_scoring_2022_23[EV], Table_whl_scoring_2022_23[GAME_ID], B26207, Table_whl_scoring_2022_23[H_A], C26207)</f>
        <v>0</v>
      </c>
      <c r="U26207">
        <f>SUMIFS(Table_whl_scoring_2022_23[EV], Table_whl_scoring_2022_23[GAME_ID], B26207, Table_whl_scoring_2022_23[H_A], D26207)</f>
        <v>4</v>
      </c>
      <c r="V26207" cm="1">
        <f t="array" ref="V26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07" cm="1">
        <f t="array" ref="W262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07">
        <f>Table_whl_players_2022_23[[#This Row],[T_EV_GF]]-Table_whl_players_2022_23[[#This Row],[P_EV_GF]]</f>
        <v>0</v>
      </c>
      <c r="Y26207">
        <f>Table_whl_players_2022_23[[#This Row],[T_EV_GA]]-Table_whl_players_2022_23[[#This Row],[P_EV_GA]]</f>
        <v>3</v>
      </c>
    </row>
    <row r="26208" spans="1:25" x14ac:dyDescent="0.45">
      <c r="A26208">
        <v>9</v>
      </c>
      <c r="B26208">
        <v>1019335</v>
      </c>
      <c r="C26208" t="s">
        <v>6051</v>
      </c>
      <c r="D26208" t="str">
        <f>IF(Table_whl_players_2022_23[[#This Row],[H_A]]="H", "A", "H")</f>
        <v>A</v>
      </c>
      <c r="E26208">
        <v>28829</v>
      </c>
      <c r="F26208">
        <v>9237</v>
      </c>
      <c r="G26208" t="s">
        <v>6189</v>
      </c>
      <c r="H26208" t="s">
        <v>6587</v>
      </c>
      <c r="I26208">
        <v>19</v>
      </c>
      <c r="J26208" t="s">
        <v>6087</v>
      </c>
      <c r="K26208">
        <v>2</v>
      </c>
      <c r="L26208">
        <v>2</v>
      </c>
      <c r="M26208">
        <v>0</v>
      </c>
      <c r="N26208">
        <v>1</v>
      </c>
      <c r="O26208">
        <v>3</v>
      </c>
      <c r="P26208">
        <v>8</v>
      </c>
      <c r="Q26208">
        <v>-1</v>
      </c>
      <c r="R26208">
        <v>0</v>
      </c>
      <c r="S26208">
        <v>0</v>
      </c>
      <c r="T26208">
        <f>SUMIFS(Table_whl_scoring_2022_23[EV], Table_whl_scoring_2022_23[GAME_ID], B26208, Table_whl_scoring_2022_23[H_A], C26208)</f>
        <v>0</v>
      </c>
      <c r="U26208">
        <f>SUMIFS(Table_whl_scoring_2022_23[EV], Table_whl_scoring_2022_23[GAME_ID], B26208, Table_whl_scoring_2022_23[H_A], D26208)</f>
        <v>4</v>
      </c>
      <c r="V26208" cm="1">
        <f t="array" ref="V262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08" cm="1">
        <f t="array" ref="W262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08">
        <f>Table_whl_players_2022_23[[#This Row],[T_EV_GF]]-Table_whl_players_2022_23[[#This Row],[P_EV_GF]]</f>
        <v>0</v>
      </c>
      <c r="Y26208">
        <f>Table_whl_players_2022_23[[#This Row],[T_EV_GA]]-Table_whl_players_2022_23[[#This Row],[P_EV_GA]]</f>
        <v>3</v>
      </c>
    </row>
    <row r="26209" spans="1:25" x14ac:dyDescent="0.45">
      <c r="A26209">
        <v>10</v>
      </c>
      <c r="B26209">
        <v>1019335</v>
      </c>
      <c r="C26209" t="s">
        <v>6051</v>
      </c>
      <c r="D26209" t="str">
        <f>IF(Table_whl_players_2022_23[[#This Row],[H_A]]="H", "A", "H")</f>
        <v>A</v>
      </c>
      <c r="E26209">
        <v>28391</v>
      </c>
      <c r="F26209">
        <v>8712</v>
      </c>
      <c r="G26209" t="s">
        <v>6226</v>
      </c>
      <c r="H26209" t="s">
        <v>6227</v>
      </c>
      <c r="I26209">
        <v>20</v>
      </c>
      <c r="J26209" t="s">
        <v>609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>
        <v>0</v>
      </c>
      <c r="S26209">
        <v>0</v>
      </c>
      <c r="T26209">
        <f>SUMIFS(Table_whl_scoring_2022_23[EV], Table_whl_scoring_2022_23[GAME_ID], B26209, Table_whl_scoring_2022_23[H_A], C26209)</f>
        <v>0</v>
      </c>
      <c r="U26209">
        <f>SUMIFS(Table_whl_scoring_2022_23[EV], Table_whl_scoring_2022_23[GAME_ID], B26209, Table_whl_scoring_2022_23[H_A], D26209)</f>
        <v>4</v>
      </c>
      <c r="V26209" cm="1">
        <f t="array" ref="V262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09" cm="1">
        <f t="array" ref="W262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09">
        <f>Table_whl_players_2022_23[[#This Row],[T_EV_GF]]-Table_whl_players_2022_23[[#This Row],[P_EV_GF]]</f>
        <v>0</v>
      </c>
      <c r="Y26209">
        <f>Table_whl_players_2022_23[[#This Row],[T_EV_GA]]-Table_whl_players_2022_23[[#This Row],[P_EV_GA]]</f>
        <v>4</v>
      </c>
    </row>
    <row r="26210" spans="1:25" x14ac:dyDescent="0.45">
      <c r="A26210">
        <v>11</v>
      </c>
      <c r="B26210">
        <v>1019335</v>
      </c>
      <c r="C26210" t="s">
        <v>6051</v>
      </c>
      <c r="D26210" t="str">
        <f>IF(Table_whl_players_2022_23[[#This Row],[H_A]]="H", "A", "H")</f>
        <v>A</v>
      </c>
      <c r="E26210">
        <v>29150</v>
      </c>
      <c r="F26210">
        <v>9647</v>
      </c>
      <c r="G26210" t="s">
        <v>6194</v>
      </c>
      <c r="H26210" t="s">
        <v>6228</v>
      </c>
      <c r="I26210">
        <v>21</v>
      </c>
      <c r="J26210" t="s">
        <v>6087</v>
      </c>
      <c r="K26210">
        <v>4</v>
      </c>
      <c r="L26210">
        <v>4</v>
      </c>
      <c r="M26210">
        <v>0</v>
      </c>
      <c r="N26210">
        <v>2</v>
      </c>
      <c r="O26210">
        <v>0</v>
      </c>
      <c r="P26210">
        <v>1</v>
      </c>
      <c r="Q26210">
        <v>-1</v>
      </c>
      <c r="R26210">
        <v>0</v>
      </c>
      <c r="S26210">
        <v>0</v>
      </c>
      <c r="T26210">
        <f>SUMIFS(Table_whl_scoring_2022_23[EV], Table_whl_scoring_2022_23[GAME_ID], B26210, Table_whl_scoring_2022_23[H_A], C26210)</f>
        <v>0</v>
      </c>
      <c r="U26210">
        <f>SUMIFS(Table_whl_scoring_2022_23[EV], Table_whl_scoring_2022_23[GAME_ID], B26210, Table_whl_scoring_2022_23[H_A], D26210)</f>
        <v>4</v>
      </c>
      <c r="V26210" cm="1">
        <f t="array" ref="V26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10" cm="1">
        <f t="array" ref="W262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10">
        <f>Table_whl_players_2022_23[[#This Row],[T_EV_GF]]-Table_whl_players_2022_23[[#This Row],[P_EV_GF]]</f>
        <v>0</v>
      </c>
      <c r="Y26210">
        <f>Table_whl_players_2022_23[[#This Row],[T_EV_GA]]-Table_whl_players_2022_23[[#This Row],[P_EV_GA]]</f>
        <v>3</v>
      </c>
    </row>
    <row r="26211" spans="1:25" x14ac:dyDescent="0.45">
      <c r="A26211">
        <v>12</v>
      </c>
      <c r="B26211">
        <v>1019335</v>
      </c>
      <c r="C26211" t="s">
        <v>6051</v>
      </c>
      <c r="D26211" t="str">
        <f>IF(Table_whl_players_2022_23[[#This Row],[H_A]]="H", "A", "H")</f>
        <v>A</v>
      </c>
      <c r="E26211">
        <v>27992</v>
      </c>
      <c r="F26211">
        <v>8234</v>
      </c>
      <c r="G26211" t="s">
        <v>6229</v>
      </c>
      <c r="H26211" t="s">
        <v>6230</v>
      </c>
      <c r="I26211">
        <v>22</v>
      </c>
      <c r="J26211" t="s">
        <v>6090</v>
      </c>
      <c r="K26211">
        <v>2</v>
      </c>
      <c r="L26211">
        <v>2</v>
      </c>
      <c r="M26211">
        <v>0</v>
      </c>
      <c r="N26211">
        <v>0</v>
      </c>
      <c r="O26211">
        <v>8</v>
      </c>
      <c r="P26211">
        <v>13</v>
      </c>
      <c r="Q26211">
        <v>-1</v>
      </c>
      <c r="R26211">
        <v>0</v>
      </c>
      <c r="S26211">
        <v>2</v>
      </c>
      <c r="T26211">
        <f>SUMIFS(Table_whl_scoring_2022_23[EV], Table_whl_scoring_2022_23[GAME_ID], B26211, Table_whl_scoring_2022_23[H_A], C26211)</f>
        <v>0</v>
      </c>
      <c r="U26211">
        <f>SUMIFS(Table_whl_scoring_2022_23[EV], Table_whl_scoring_2022_23[GAME_ID], B26211, Table_whl_scoring_2022_23[H_A], D26211)</f>
        <v>4</v>
      </c>
      <c r="V26211" cm="1">
        <f t="array" ref="V262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11" cm="1">
        <f t="array" ref="W262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11">
        <f>Table_whl_players_2022_23[[#This Row],[T_EV_GF]]-Table_whl_players_2022_23[[#This Row],[P_EV_GF]]</f>
        <v>0</v>
      </c>
      <c r="Y26211">
        <f>Table_whl_players_2022_23[[#This Row],[T_EV_GA]]-Table_whl_players_2022_23[[#This Row],[P_EV_GA]]</f>
        <v>3</v>
      </c>
    </row>
    <row r="26212" spans="1:25" x14ac:dyDescent="0.45">
      <c r="A26212">
        <v>13</v>
      </c>
      <c r="B26212">
        <v>1019335</v>
      </c>
      <c r="C26212" t="s">
        <v>6051</v>
      </c>
      <c r="D26212" t="str">
        <f>IF(Table_whl_players_2022_23[[#This Row],[H_A]]="H", "A", "H")</f>
        <v>A</v>
      </c>
      <c r="E26212">
        <v>28298</v>
      </c>
      <c r="F26212">
        <v>8618</v>
      </c>
      <c r="G26212" t="s">
        <v>6231</v>
      </c>
      <c r="H26212" t="s">
        <v>6232</v>
      </c>
      <c r="I26212">
        <v>23</v>
      </c>
      <c r="J26212" t="s">
        <v>6087</v>
      </c>
      <c r="K26212">
        <v>4</v>
      </c>
      <c r="L26212">
        <v>4</v>
      </c>
      <c r="M26212">
        <v>2</v>
      </c>
      <c r="N26212">
        <v>0</v>
      </c>
      <c r="O26212">
        <v>4</v>
      </c>
      <c r="P26212">
        <v>11</v>
      </c>
      <c r="Q26212">
        <v>-1</v>
      </c>
      <c r="R26212">
        <v>0</v>
      </c>
      <c r="S26212">
        <v>2</v>
      </c>
      <c r="T26212">
        <f>SUMIFS(Table_whl_scoring_2022_23[EV], Table_whl_scoring_2022_23[GAME_ID], B26212, Table_whl_scoring_2022_23[H_A], C26212)</f>
        <v>0</v>
      </c>
      <c r="U26212">
        <f>SUMIFS(Table_whl_scoring_2022_23[EV], Table_whl_scoring_2022_23[GAME_ID], B26212, Table_whl_scoring_2022_23[H_A], D26212)</f>
        <v>4</v>
      </c>
      <c r="V26212" cm="1">
        <f t="array" ref="V262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12" cm="1">
        <f t="array" ref="W262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12">
        <f>Table_whl_players_2022_23[[#This Row],[T_EV_GF]]-Table_whl_players_2022_23[[#This Row],[P_EV_GF]]</f>
        <v>0</v>
      </c>
      <c r="Y26212">
        <f>Table_whl_players_2022_23[[#This Row],[T_EV_GA]]-Table_whl_players_2022_23[[#This Row],[P_EV_GA]]</f>
        <v>3</v>
      </c>
    </row>
    <row r="26213" spans="1:25" x14ac:dyDescent="0.45">
      <c r="A26213">
        <v>14</v>
      </c>
      <c r="B26213">
        <v>1019335</v>
      </c>
      <c r="C26213" t="s">
        <v>6051</v>
      </c>
      <c r="D26213" t="str">
        <f>IF(Table_whl_players_2022_23[[#This Row],[H_A]]="H", "A", "H")</f>
        <v>A</v>
      </c>
      <c r="E26213">
        <v>28403</v>
      </c>
      <c r="F26213">
        <v>8724</v>
      </c>
      <c r="G26213" t="s">
        <v>6233</v>
      </c>
      <c r="H26213" t="s">
        <v>6234</v>
      </c>
      <c r="I26213">
        <v>24</v>
      </c>
      <c r="J26213" t="s">
        <v>6101</v>
      </c>
      <c r="K26213">
        <v>1</v>
      </c>
      <c r="L26213">
        <v>1</v>
      </c>
      <c r="M26213">
        <v>1</v>
      </c>
      <c r="N26213">
        <v>0</v>
      </c>
      <c r="O26213">
        <v>0</v>
      </c>
      <c r="P26213">
        <v>0</v>
      </c>
      <c r="Q26213">
        <v>-2</v>
      </c>
      <c r="R26213">
        <v>0</v>
      </c>
      <c r="S26213">
        <v>0</v>
      </c>
      <c r="T26213">
        <f>SUMIFS(Table_whl_scoring_2022_23[EV], Table_whl_scoring_2022_23[GAME_ID], B26213, Table_whl_scoring_2022_23[H_A], C26213)</f>
        <v>0</v>
      </c>
      <c r="U26213">
        <f>SUMIFS(Table_whl_scoring_2022_23[EV], Table_whl_scoring_2022_23[GAME_ID], B26213, Table_whl_scoring_2022_23[H_A], D26213)</f>
        <v>4</v>
      </c>
      <c r="V26213" cm="1">
        <f t="array" ref="V26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13" cm="1">
        <f t="array" ref="W262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213">
        <f>Table_whl_players_2022_23[[#This Row],[T_EV_GF]]-Table_whl_players_2022_23[[#This Row],[P_EV_GF]]</f>
        <v>0</v>
      </c>
      <c r="Y26213">
        <f>Table_whl_players_2022_23[[#This Row],[T_EV_GA]]-Table_whl_players_2022_23[[#This Row],[P_EV_GA]]</f>
        <v>2</v>
      </c>
    </row>
    <row r="26214" spans="1:25" x14ac:dyDescent="0.45">
      <c r="A26214">
        <v>15</v>
      </c>
      <c r="B26214">
        <v>1019335</v>
      </c>
      <c r="C26214" t="s">
        <v>6051</v>
      </c>
      <c r="D26214" t="str">
        <f>IF(Table_whl_players_2022_23[[#This Row],[H_A]]="H", "A", "H")</f>
        <v>A</v>
      </c>
      <c r="E26214">
        <v>28737</v>
      </c>
      <c r="F26214">
        <v>9104</v>
      </c>
      <c r="G26214" t="s">
        <v>6185</v>
      </c>
      <c r="H26214" t="s">
        <v>6480</v>
      </c>
      <c r="I26214">
        <v>25</v>
      </c>
      <c r="J26214" t="s">
        <v>6087</v>
      </c>
      <c r="K26214">
        <v>1</v>
      </c>
      <c r="L26214">
        <v>1</v>
      </c>
      <c r="M26214">
        <v>0</v>
      </c>
      <c r="N26214">
        <v>0</v>
      </c>
      <c r="O26214">
        <v>0</v>
      </c>
      <c r="P26214">
        <v>0</v>
      </c>
      <c r="Q26214">
        <v>-1</v>
      </c>
      <c r="R26214">
        <v>0</v>
      </c>
      <c r="S26214">
        <v>0</v>
      </c>
      <c r="T26214">
        <f>SUMIFS(Table_whl_scoring_2022_23[EV], Table_whl_scoring_2022_23[GAME_ID], B26214, Table_whl_scoring_2022_23[H_A], C26214)</f>
        <v>0</v>
      </c>
      <c r="U26214">
        <f>SUMIFS(Table_whl_scoring_2022_23[EV], Table_whl_scoring_2022_23[GAME_ID], B26214, Table_whl_scoring_2022_23[H_A], D26214)</f>
        <v>4</v>
      </c>
      <c r="V26214" cm="1">
        <f t="array" ref="V262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14" cm="1">
        <f t="array" ref="W262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14">
        <f>Table_whl_players_2022_23[[#This Row],[T_EV_GF]]-Table_whl_players_2022_23[[#This Row],[P_EV_GF]]</f>
        <v>0</v>
      </c>
      <c r="Y26214">
        <f>Table_whl_players_2022_23[[#This Row],[T_EV_GA]]-Table_whl_players_2022_23[[#This Row],[P_EV_GA]]</f>
        <v>3</v>
      </c>
    </row>
    <row r="26215" spans="1:25" x14ac:dyDescent="0.45">
      <c r="A26215">
        <v>16</v>
      </c>
      <c r="B26215">
        <v>1019335</v>
      </c>
      <c r="C26215" t="s">
        <v>6051</v>
      </c>
      <c r="D26215" t="str">
        <f>IF(Table_whl_players_2022_23[[#This Row],[H_A]]="H", "A", "H")</f>
        <v>A</v>
      </c>
      <c r="E26215">
        <v>28386</v>
      </c>
      <c r="F26215">
        <v>8707</v>
      </c>
      <c r="G26215" t="s">
        <v>6077</v>
      </c>
      <c r="H26215" t="s">
        <v>6134</v>
      </c>
      <c r="I26215">
        <v>27</v>
      </c>
      <c r="J26215" t="s">
        <v>6090</v>
      </c>
      <c r="K26215">
        <v>4</v>
      </c>
      <c r="L26215">
        <v>4</v>
      </c>
      <c r="M26215">
        <v>0</v>
      </c>
      <c r="N26215">
        <v>0</v>
      </c>
      <c r="O26215">
        <v>0</v>
      </c>
      <c r="P26215">
        <v>0</v>
      </c>
      <c r="Q26215">
        <v>-1</v>
      </c>
      <c r="R26215">
        <v>0</v>
      </c>
      <c r="S26215">
        <v>2</v>
      </c>
      <c r="T26215">
        <f>SUMIFS(Table_whl_scoring_2022_23[EV], Table_whl_scoring_2022_23[GAME_ID], B26215, Table_whl_scoring_2022_23[H_A], C26215)</f>
        <v>0</v>
      </c>
      <c r="U26215">
        <f>SUMIFS(Table_whl_scoring_2022_23[EV], Table_whl_scoring_2022_23[GAME_ID], B26215, Table_whl_scoring_2022_23[H_A], D26215)</f>
        <v>4</v>
      </c>
      <c r="V26215" cm="1">
        <f t="array" ref="V26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15" cm="1">
        <f t="array" ref="W262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15">
        <f>Table_whl_players_2022_23[[#This Row],[T_EV_GF]]-Table_whl_players_2022_23[[#This Row],[P_EV_GF]]</f>
        <v>0</v>
      </c>
      <c r="Y26215">
        <f>Table_whl_players_2022_23[[#This Row],[T_EV_GA]]-Table_whl_players_2022_23[[#This Row],[P_EV_GA]]</f>
        <v>3</v>
      </c>
    </row>
    <row r="26216" spans="1:25" x14ac:dyDescent="0.45">
      <c r="A26216">
        <v>17</v>
      </c>
      <c r="B26216">
        <v>1019335</v>
      </c>
      <c r="C26216" t="s">
        <v>6051</v>
      </c>
      <c r="D26216" t="str">
        <f>IF(Table_whl_players_2022_23[[#This Row],[H_A]]="H", "A", "H")</f>
        <v>A</v>
      </c>
      <c r="E26216">
        <v>29149</v>
      </c>
      <c r="F26216">
        <v>9646</v>
      </c>
      <c r="G26216" t="s">
        <v>6239</v>
      </c>
      <c r="H26216" t="s">
        <v>6240</v>
      </c>
      <c r="I26216">
        <v>28</v>
      </c>
      <c r="J26216" t="s">
        <v>6090</v>
      </c>
      <c r="K26216">
        <v>1</v>
      </c>
      <c r="L26216">
        <v>1</v>
      </c>
      <c r="M26216">
        <v>0</v>
      </c>
      <c r="N26216">
        <v>0</v>
      </c>
      <c r="O26216">
        <v>0</v>
      </c>
      <c r="P26216">
        <v>0</v>
      </c>
      <c r="Q26216">
        <v>-1</v>
      </c>
      <c r="R26216">
        <v>0</v>
      </c>
      <c r="S26216">
        <v>0</v>
      </c>
      <c r="T26216">
        <f>SUMIFS(Table_whl_scoring_2022_23[EV], Table_whl_scoring_2022_23[GAME_ID], B26216, Table_whl_scoring_2022_23[H_A], C26216)</f>
        <v>0</v>
      </c>
      <c r="U26216">
        <f>SUMIFS(Table_whl_scoring_2022_23[EV], Table_whl_scoring_2022_23[GAME_ID], B26216, Table_whl_scoring_2022_23[H_A], D26216)</f>
        <v>4</v>
      </c>
      <c r="V26216" cm="1">
        <f t="array" ref="V262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16" cm="1">
        <f t="array" ref="W262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16">
        <f>Table_whl_players_2022_23[[#This Row],[T_EV_GF]]-Table_whl_players_2022_23[[#This Row],[P_EV_GF]]</f>
        <v>0</v>
      </c>
      <c r="Y26216">
        <f>Table_whl_players_2022_23[[#This Row],[T_EV_GA]]-Table_whl_players_2022_23[[#This Row],[P_EV_GA]]</f>
        <v>3</v>
      </c>
    </row>
    <row r="26217" spans="1:25" x14ac:dyDescent="0.45">
      <c r="A26217">
        <v>18</v>
      </c>
      <c r="B26217">
        <v>1019335</v>
      </c>
      <c r="C26217" t="s">
        <v>6051</v>
      </c>
      <c r="D26217" t="str">
        <f>IF(Table_whl_players_2022_23[[#This Row],[H_A]]="H", "A", "H")</f>
        <v>A</v>
      </c>
      <c r="E26217">
        <v>28914</v>
      </c>
      <c r="F26217">
        <v>9356</v>
      </c>
      <c r="G26217" t="s">
        <v>6169</v>
      </c>
      <c r="H26217" t="s">
        <v>6241</v>
      </c>
      <c r="I26217">
        <v>29</v>
      </c>
      <c r="J26217" t="s">
        <v>6101</v>
      </c>
      <c r="K26217">
        <v>1</v>
      </c>
      <c r="L26217">
        <v>1</v>
      </c>
      <c r="M26217">
        <v>0</v>
      </c>
      <c r="N26217">
        <v>0</v>
      </c>
      <c r="O26217">
        <v>0</v>
      </c>
      <c r="P26217">
        <v>0</v>
      </c>
      <c r="Q26217">
        <v>-1</v>
      </c>
      <c r="R26217">
        <v>0</v>
      </c>
      <c r="S26217">
        <v>0</v>
      </c>
      <c r="T26217">
        <f>SUMIFS(Table_whl_scoring_2022_23[EV], Table_whl_scoring_2022_23[GAME_ID], B26217, Table_whl_scoring_2022_23[H_A], C26217)</f>
        <v>0</v>
      </c>
      <c r="U26217">
        <f>SUMIFS(Table_whl_scoring_2022_23[EV], Table_whl_scoring_2022_23[GAME_ID], B26217, Table_whl_scoring_2022_23[H_A], D26217)</f>
        <v>4</v>
      </c>
      <c r="V26217" cm="1">
        <f t="array" ref="V262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17" cm="1">
        <f t="array" ref="W262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17">
        <f>Table_whl_players_2022_23[[#This Row],[T_EV_GF]]-Table_whl_players_2022_23[[#This Row],[P_EV_GF]]</f>
        <v>0</v>
      </c>
      <c r="Y26217">
        <f>Table_whl_players_2022_23[[#This Row],[T_EV_GA]]-Table_whl_players_2022_23[[#This Row],[P_EV_GA]]</f>
        <v>3</v>
      </c>
    </row>
    <row r="26218" spans="1:25" x14ac:dyDescent="0.45">
      <c r="A26218">
        <v>0</v>
      </c>
      <c r="B26218">
        <v>1019335</v>
      </c>
      <c r="C26218" t="s">
        <v>6052</v>
      </c>
      <c r="D26218" t="str">
        <f>IF(Table_whl_players_2022_23[[#This Row],[H_A]]="H", "A", "H")</f>
        <v>H</v>
      </c>
      <c r="E26218">
        <v>28085</v>
      </c>
      <c r="F26218">
        <v>8362</v>
      </c>
      <c r="G26218" t="s">
        <v>6361</v>
      </c>
      <c r="H26218" t="s">
        <v>6362</v>
      </c>
      <c r="I26218">
        <v>3</v>
      </c>
      <c r="J26218" t="s">
        <v>6119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f>SUMIFS(Table_whl_scoring_2022_23[EV], Table_whl_scoring_2022_23[GAME_ID], B26218, Table_whl_scoring_2022_23[H_A], C26218)</f>
        <v>4</v>
      </c>
      <c r="U26218">
        <f>SUMIFS(Table_whl_scoring_2022_23[EV], Table_whl_scoring_2022_23[GAME_ID], B26218, Table_whl_scoring_2022_23[H_A], D26218)</f>
        <v>0</v>
      </c>
      <c r="V26218" cm="1">
        <f t="array" ref="V26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18" cm="1">
        <f t="array" ref="W262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18">
        <f>Table_whl_players_2022_23[[#This Row],[T_EV_GF]]-Table_whl_players_2022_23[[#This Row],[P_EV_GF]]</f>
        <v>4</v>
      </c>
      <c r="Y26218">
        <f>Table_whl_players_2022_23[[#This Row],[T_EV_GA]]-Table_whl_players_2022_23[[#This Row],[P_EV_GA]]</f>
        <v>0</v>
      </c>
    </row>
    <row r="26219" spans="1:25" x14ac:dyDescent="0.45">
      <c r="A26219">
        <v>1</v>
      </c>
      <c r="B26219">
        <v>1019335</v>
      </c>
      <c r="C26219" t="s">
        <v>6052</v>
      </c>
      <c r="D26219" t="str">
        <f>IF(Table_whl_players_2022_23[[#This Row],[H_A]]="H", "A", "H")</f>
        <v>H</v>
      </c>
      <c r="E26219">
        <v>28296</v>
      </c>
      <c r="F26219">
        <v>8616</v>
      </c>
      <c r="G26219" t="s">
        <v>6725</v>
      </c>
      <c r="H26219" t="s">
        <v>6726</v>
      </c>
      <c r="I26219">
        <v>5</v>
      </c>
      <c r="J26219" t="s">
        <v>6119</v>
      </c>
      <c r="K26219">
        <v>0</v>
      </c>
      <c r="L26219">
        <v>0</v>
      </c>
      <c r="M26219">
        <v>0</v>
      </c>
      <c r="N26219">
        <v>2</v>
      </c>
      <c r="O26219">
        <v>0</v>
      </c>
      <c r="P26219">
        <v>0</v>
      </c>
      <c r="Q26219">
        <v>2</v>
      </c>
      <c r="R26219">
        <v>0</v>
      </c>
      <c r="S26219">
        <v>4</v>
      </c>
      <c r="T26219">
        <f>SUMIFS(Table_whl_scoring_2022_23[EV], Table_whl_scoring_2022_23[GAME_ID], B26219, Table_whl_scoring_2022_23[H_A], C26219)</f>
        <v>4</v>
      </c>
      <c r="U26219">
        <f>SUMIFS(Table_whl_scoring_2022_23[EV], Table_whl_scoring_2022_23[GAME_ID], B26219, Table_whl_scoring_2022_23[H_A], D26219)</f>
        <v>0</v>
      </c>
      <c r="V26219" cm="1">
        <f t="array" ref="V262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219" cm="1">
        <f t="array" ref="W262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19">
        <f>Table_whl_players_2022_23[[#This Row],[T_EV_GF]]-Table_whl_players_2022_23[[#This Row],[P_EV_GF]]</f>
        <v>2</v>
      </c>
      <c r="Y26219">
        <f>Table_whl_players_2022_23[[#This Row],[T_EV_GA]]-Table_whl_players_2022_23[[#This Row],[P_EV_GA]]</f>
        <v>0</v>
      </c>
    </row>
    <row r="26220" spans="1:25" x14ac:dyDescent="0.45">
      <c r="A26220">
        <v>2</v>
      </c>
      <c r="B26220">
        <v>1019335</v>
      </c>
      <c r="C26220" t="s">
        <v>6052</v>
      </c>
      <c r="D26220" t="str">
        <f>IF(Table_whl_players_2022_23[[#This Row],[H_A]]="H", "A", "H")</f>
        <v>H</v>
      </c>
      <c r="E26220">
        <v>28094</v>
      </c>
      <c r="F26220">
        <v>8371</v>
      </c>
      <c r="G26220" t="s">
        <v>6211</v>
      </c>
      <c r="H26220" t="s">
        <v>6729</v>
      </c>
      <c r="I26220">
        <v>8</v>
      </c>
      <c r="J26220" t="s">
        <v>6087</v>
      </c>
      <c r="K26220">
        <v>1</v>
      </c>
      <c r="L26220">
        <v>1</v>
      </c>
      <c r="M26220">
        <v>0</v>
      </c>
      <c r="N26220">
        <v>0</v>
      </c>
      <c r="O26220">
        <v>0</v>
      </c>
      <c r="P26220">
        <v>0</v>
      </c>
      <c r="Q26220">
        <v>2</v>
      </c>
      <c r="R26220">
        <v>0</v>
      </c>
      <c r="S26220">
        <v>0</v>
      </c>
      <c r="T26220">
        <f>SUMIFS(Table_whl_scoring_2022_23[EV], Table_whl_scoring_2022_23[GAME_ID], B26220, Table_whl_scoring_2022_23[H_A], C26220)</f>
        <v>4</v>
      </c>
      <c r="U26220">
        <f>SUMIFS(Table_whl_scoring_2022_23[EV], Table_whl_scoring_2022_23[GAME_ID], B26220, Table_whl_scoring_2022_23[H_A], D26220)</f>
        <v>0</v>
      </c>
      <c r="V26220" cm="1">
        <f t="array" ref="V262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220" cm="1">
        <f t="array" ref="W262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20">
        <f>Table_whl_players_2022_23[[#This Row],[T_EV_GF]]-Table_whl_players_2022_23[[#This Row],[P_EV_GF]]</f>
        <v>2</v>
      </c>
      <c r="Y26220">
        <f>Table_whl_players_2022_23[[#This Row],[T_EV_GA]]-Table_whl_players_2022_23[[#This Row],[P_EV_GA]]</f>
        <v>0</v>
      </c>
    </row>
    <row r="26221" spans="1:25" x14ac:dyDescent="0.45">
      <c r="A26221">
        <v>3</v>
      </c>
      <c r="B26221">
        <v>1019335</v>
      </c>
      <c r="C26221" t="s">
        <v>6052</v>
      </c>
      <c r="D26221" t="str">
        <f>IF(Table_whl_players_2022_23[[#This Row],[H_A]]="H", "A", "H")</f>
        <v>H</v>
      </c>
      <c r="E26221">
        <v>29226</v>
      </c>
      <c r="F26221">
        <v>9726</v>
      </c>
      <c r="G26221" t="s">
        <v>6165</v>
      </c>
      <c r="H26221" t="s">
        <v>6364</v>
      </c>
      <c r="I26221">
        <v>10</v>
      </c>
      <c r="J26221" t="s">
        <v>6119</v>
      </c>
      <c r="K26221">
        <v>1</v>
      </c>
      <c r="L26221">
        <v>1</v>
      </c>
      <c r="M26221">
        <v>0</v>
      </c>
      <c r="N26221">
        <v>0</v>
      </c>
      <c r="O26221">
        <v>0</v>
      </c>
      <c r="P26221">
        <v>0</v>
      </c>
      <c r="Q26221">
        <v>1</v>
      </c>
      <c r="R26221">
        <v>0</v>
      </c>
      <c r="S26221">
        <v>0</v>
      </c>
      <c r="T26221">
        <f>SUMIFS(Table_whl_scoring_2022_23[EV], Table_whl_scoring_2022_23[GAME_ID], B26221, Table_whl_scoring_2022_23[H_A], C26221)</f>
        <v>4</v>
      </c>
      <c r="U26221">
        <f>SUMIFS(Table_whl_scoring_2022_23[EV], Table_whl_scoring_2022_23[GAME_ID], B26221, Table_whl_scoring_2022_23[H_A], D26221)</f>
        <v>0</v>
      </c>
      <c r="V26221" cm="1">
        <f t="array" ref="V262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21" cm="1">
        <f t="array" ref="W26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21">
        <f>Table_whl_players_2022_23[[#This Row],[T_EV_GF]]-Table_whl_players_2022_23[[#This Row],[P_EV_GF]]</f>
        <v>3</v>
      </c>
      <c r="Y26221">
        <f>Table_whl_players_2022_23[[#This Row],[T_EV_GA]]-Table_whl_players_2022_23[[#This Row],[P_EV_GA]]</f>
        <v>0</v>
      </c>
    </row>
    <row r="26222" spans="1:25" x14ac:dyDescent="0.45">
      <c r="A26222">
        <v>4</v>
      </c>
      <c r="B26222">
        <v>1019335</v>
      </c>
      <c r="C26222" t="s">
        <v>6052</v>
      </c>
      <c r="D26222" t="str">
        <f>IF(Table_whl_players_2022_23[[#This Row],[H_A]]="H", "A", "H")</f>
        <v>H</v>
      </c>
      <c r="E26222">
        <v>28899</v>
      </c>
      <c r="F26222">
        <v>9339</v>
      </c>
      <c r="G26222" t="s">
        <v>6365</v>
      </c>
      <c r="H26222" t="s">
        <v>6366</v>
      </c>
      <c r="I26222">
        <v>11</v>
      </c>
      <c r="J26222" t="s">
        <v>6090</v>
      </c>
      <c r="K26222">
        <v>0</v>
      </c>
      <c r="L26222">
        <v>0</v>
      </c>
      <c r="M26222">
        <v>0</v>
      </c>
      <c r="N26222">
        <v>0</v>
      </c>
      <c r="O26222">
        <v>2</v>
      </c>
      <c r="P26222">
        <v>6</v>
      </c>
      <c r="Q26222">
        <v>0</v>
      </c>
      <c r="R26222">
        <v>0</v>
      </c>
      <c r="S26222">
        <v>0</v>
      </c>
      <c r="T26222">
        <f>SUMIFS(Table_whl_scoring_2022_23[EV], Table_whl_scoring_2022_23[GAME_ID], B26222, Table_whl_scoring_2022_23[H_A], C26222)</f>
        <v>4</v>
      </c>
      <c r="U26222">
        <f>SUMIFS(Table_whl_scoring_2022_23[EV], Table_whl_scoring_2022_23[GAME_ID], B26222, Table_whl_scoring_2022_23[H_A], D26222)</f>
        <v>0</v>
      </c>
      <c r="V26222" cm="1">
        <f t="array" ref="V262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22" cm="1">
        <f t="array" ref="W262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22">
        <f>Table_whl_players_2022_23[[#This Row],[T_EV_GF]]-Table_whl_players_2022_23[[#This Row],[P_EV_GF]]</f>
        <v>4</v>
      </c>
      <c r="Y26222">
        <f>Table_whl_players_2022_23[[#This Row],[T_EV_GA]]-Table_whl_players_2022_23[[#This Row],[P_EV_GA]]</f>
        <v>0</v>
      </c>
    </row>
    <row r="26223" spans="1:25" x14ac:dyDescent="0.45">
      <c r="A26223">
        <v>5</v>
      </c>
      <c r="B26223">
        <v>1019335</v>
      </c>
      <c r="C26223" t="s">
        <v>6052</v>
      </c>
      <c r="D26223" t="str">
        <f>IF(Table_whl_players_2022_23[[#This Row],[H_A]]="H", "A", "H")</f>
        <v>H</v>
      </c>
      <c r="E26223">
        <v>27909</v>
      </c>
      <c r="F26223">
        <v>8107</v>
      </c>
      <c r="G26223" t="s">
        <v>6102</v>
      </c>
      <c r="H26223" t="s">
        <v>6103</v>
      </c>
      <c r="I26223">
        <v>14</v>
      </c>
      <c r="J26223" t="s">
        <v>6079</v>
      </c>
      <c r="K26223">
        <v>2</v>
      </c>
      <c r="L26223">
        <v>2</v>
      </c>
      <c r="M26223">
        <v>1</v>
      </c>
      <c r="N26223">
        <v>0</v>
      </c>
      <c r="O26223">
        <v>0</v>
      </c>
      <c r="P26223">
        <v>0</v>
      </c>
      <c r="Q26223">
        <v>3</v>
      </c>
      <c r="R26223">
        <v>0</v>
      </c>
      <c r="S26223">
        <v>0</v>
      </c>
      <c r="T26223">
        <f>SUMIFS(Table_whl_scoring_2022_23[EV], Table_whl_scoring_2022_23[GAME_ID], B26223, Table_whl_scoring_2022_23[H_A], C26223)</f>
        <v>4</v>
      </c>
      <c r="U26223">
        <f>SUMIFS(Table_whl_scoring_2022_23[EV], Table_whl_scoring_2022_23[GAME_ID], B26223, Table_whl_scoring_2022_23[H_A], D26223)</f>
        <v>0</v>
      </c>
      <c r="V26223" cm="1">
        <f t="array" ref="V2622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223" cm="1">
        <f t="array" ref="W262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23">
        <f>Table_whl_players_2022_23[[#This Row],[T_EV_GF]]-Table_whl_players_2022_23[[#This Row],[P_EV_GF]]</f>
        <v>1</v>
      </c>
      <c r="Y26223">
        <f>Table_whl_players_2022_23[[#This Row],[T_EV_GA]]-Table_whl_players_2022_23[[#This Row],[P_EV_GA]]</f>
        <v>0</v>
      </c>
    </row>
    <row r="26224" spans="1:25" x14ac:dyDescent="0.45">
      <c r="A26224">
        <v>6</v>
      </c>
      <c r="B26224">
        <v>1019335</v>
      </c>
      <c r="C26224" t="s">
        <v>6052</v>
      </c>
      <c r="D26224" t="str">
        <f>IF(Table_whl_players_2022_23[[#This Row],[H_A]]="H", "A", "H")</f>
        <v>H</v>
      </c>
      <c r="E26224">
        <v>28893</v>
      </c>
      <c r="F26224">
        <v>9333</v>
      </c>
      <c r="G26224" t="s">
        <v>6104</v>
      </c>
      <c r="H26224" t="s">
        <v>6370</v>
      </c>
      <c r="I26224">
        <v>15</v>
      </c>
      <c r="J26224" t="s">
        <v>6090</v>
      </c>
      <c r="K26224">
        <v>2</v>
      </c>
      <c r="L26224">
        <v>2</v>
      </c>
      <c r="M26224">
        <v>1</v>
      </c>
      <c r="N26224">
        <v>0</v>
      </c>
      <c r="O26224">
        <v>6</v>
      </c>
      <c r="P26224">
        <v>10</v>
      </c>
      <c r="Q26224">
        <v>2</v>
      </c>
      <c r="R26224">
        <v>0</v>
      </c>
      <c r="S26224">
        <v>0</v>
      </c>
      <c r="T26224">
        <f>SUMIFS(Table_whl_scoring_2022_23[EV], Table_whl_scoring_2022_23[GAME_ID], B26224, Table_whl_scoring_2022_23[H_A], C26224)</f>
        <v>4</v>
      </c>
      <c r="U26224">
        <f>SUMIFS(Table_whl_scoring_2022_23[EV], Table_whl_scoring_2022_23[GAME_ID], B26224, Table_whl_scoring_2022_23[H_A], D26224)</f>
        <v>0</v>
      </c>
      <c r="V26224" cm="1">
        <f t="array" ref="V262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224" cm="1">
        <f t="array" ref="W26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24">
        <f>Table_whl_players_2022_23[[#This Row],[T_EV_GF]]-Table_whl_players_2022_23[[#This Row],[P_EV_GF]]</f>
        <v>2</v>
      </c>
      <c r="Y26224">
        <f>Table_whl_players_2022_23[[#This Row],[T_EV_GA]]-Table_whl_players_2022_23[[#This Row],[P_EV_GA]]</f>
        <v>0</v>
      </c>
    </row>
    <row r="26225" spans="1:25" x14ac:dyDescent="0.45">
      <c r="A26225">
        <v>7</v>
      </c>
      <c r="B26225">
        <v>1019335</v>
      </c>
      <c r="C26225" t="s">
        <v>6052</v>
      </c>
      <c r="D26225" t="str">
        <f>IF(Table_whl_players_2022_23[[#This Row],[H_A]]="H", "A", "H")</f>
        <v>H</v>
      </c>
      <c r="E26225">
        <v>28777</v>
      </c>
      <c r="F26225">
        <v>9147</v>
      </c>
      <c r="G26225" t="s">
        <v>6301</v>
      </c>
      <c r="H26225" t="s">
        <v>6373</v>
      </c>
      <c r="I26225">
        <v>18</v>
      </c>
      <c r="J26225" t="s">
        <v>6087</v>
      </c>
      <c r="K26225">
        <v>3</v>
      </c>
      <c r="L26225">
        <v>3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4</v>
      </c>
      <c r="T26225">
        <f>SUMIFS(Table_whl_scoring_2022_23[EV], Table_whl_scoring_2022_23[GAME_ID], B26225, Table_whl_scoring_2022_23[H_A], C26225)</f>
        <v>4</v>
      </c>
      <c r="U26225">
        <f>SUMIFS(Table_whl_scoring_2022_23[EV], Table_whl_scoring_2022_23[GAME_ID], B26225, Table_whl_scoring_2022_23[H_A], D26225)</f>
        <v>0</v>
      </c>
      <c r="V26225" cm="1">
        <f t="array" ref="V262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25" cm="1">
        <f t="array" ref="W262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25">
        <f>Table_whl_players_2022_23[[#This Row],[T_EV_GF]]-Table_whl_players_2022_23[[#This Row],[P_EV_GF]]</f>
        <v>4</v>
      </c>
      <c r="Y26225">
        <f>Table_whl_players_2022_23[[#This Row],[T_EV_GA]]-Table_whl_players_2022_23[[#This Row],[P_EV_GA]]</f>
        <v>0</v>
      </c>
    </row>
    <row r="26226" spans="1:25" x14ac:dyDescent="0.45">
      <c r="A26226">
        <v>8</v>
      </c>
      <c r="B26226">
        <v>1019335</v>
      </c>
      <c r="C26226" t="s">
        <v>6052</v>
      </c>
      <c r="D26226" t="str">
        <f>IF(Table_whl_players_2022_23[[#This Row],[H_A]]="H", "A", "H")</f>
        <v>H</v>
      </c>
      <c r="E26226">
        <v>28885</v>
      </c>
      <c r="F26226">
        <v>9325</v>
      </c>
      <c r="G26226" t="s">
        <v>6240</v>
      </c>
      <c r="H26226" t="s">
        <v>6732</v>
      </c>
      <c r="I26226">
        <v>19</v>
      </c>
      <c r="J26226" t="s">
        <v>6087</v>
      </c>
      <c r="K26226">
        <v>1</v>
      </c>
      <c r="L26226">
        <v>1</v>
      </c>
      <c r="M26226">
        <v>0</v>
      </c>
      <c r="N26226">
        <v>1</v>
      </c>
      <c r="O26226">
        <v>0</v>
      </c>
      <c r="P26226">
        <v>0</v>
      </c>
      <c r="Q26226">
        <v>2</v>
      </c>
      <c r="R26226">
        <v>0</v>
      </c>
      <c r="S26226">
        <v>0</v>
      </c>
      <c r="T26226">
        <f>SUMIFS(Table_whl_scoring_2022_23[EV], Table_whl_scoring_2022_23[GAME_ID], B26226, Table_whl_scoring_2022_23[H_A], C26226)</f>
        <v>4</v>
      </c>
      <c r="U26226">
        <f>SUMIFS(Table_whl_scoring_2022_23[EV], Table_whl_scoring_2022_23[GAME_ID], B26226, Table_whl_scoring_2022_23[H_A], D26226)</f>
        <v>0</v>
      </c>
      <c r="V26226" cm="1">
        <f t="array" ref="V262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226" cm="1">
        <f t="array" ref="W262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26">
        <f>Table_whl_players_2022_23[[#This Row],[T_EV_GF]]-Table_whl_players_2022_23[[#This Row],[P_EV_GF]]</f>
        <v>2</v>
      </c>
      <c r="Y26226">
        <f>Table_whl_players_2022_23[[#This Row],[T_EV_GA]]-Table_whl_players_2022_23[[#This Row],[P_EV_GA]]</f>
        <v>0</v>
      </c>
    </row>
    <row r="26227" spans="1:25" x14ac:dyDescent="0.45">
      <c r="A26227">
        <v>9</v>
      </c>
      <c r="B26227">
        <v>1019335</v>
      </c>
      <c r="C26227" t="s">
        <v>6052</v>
      </c>
      <c r="D26227" t="str">
        <f>IF(Table_whl_players_2022_23[[#This Row],[H_A]]="H", "A", "H")</f>
        <v>H</v>
      </c>
      <c r="E26227">
        <v>29228</v>
      </c>
      <c r="F26227">
        <v>9728</v>
      </c>
      <c r="G26227" t="s">
        <v>6080</v>
      </c>
      <c r="H26227" t="s">
        <v>6369</v>
      </c>
      <c r="I26227">
        <v>20</v>
      </c>
      <c r="J26227" t="s">
        <v>6090</v>
      </c>
      <c r="K26227">
        <v>1</v>
      </c>
      <c r="L26227">
        <v>1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0</v>
      </c>
      <c r="T26227">
        <f>SUMIFS(Table_whl_scoring_2022_23[EV], Table_whl_scoring_2022_23[GAME_ID], B26227, Table_whl_scoring_2022_23[H_A], C26227)</f>
        <v>4</v>
      </c>
      <c r="U26227">
        <f>SUMIFS(Table_whl_scoring_2022_23[EV], Table_whl_scoring_2022_23[GAME_ID], B26227, Table_whl_scoring_2022_23[H_A], D26227)</f>
        <v>0</v>
      </c>
      <c r="V26227" cm="1">
        <f t="array" ref="V262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27" cm="1">
        <f t="array" ref="W26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27">
        <f>Table_whl_players_2022_23[[#This Row],[T_EV_GF]]-Table_whl_players_2022_23[[#This Row],[P_EV_GF]]</f>
        <v>4</v>
      </c>
      <c r="Y26227">
        <f>Table_whl_players_2022_23[[#This Row],[T_EV_GA]]-Table_whl_players_2022_23[[#This Row],[P_EV_GA]]</f>
        <v>0</v>
      </c>
    </row>
    <row r="26228" spans="1:25" x14ac:dyDescent="0.45">
      <c r="A26228">
        <v>10</v>
      </c>
      <c r="B26228">
        <v>1019335</v>
      </c>
      <c r="C26228" t="s">
        <v>6052</v>
      </c>
      <c r="D26228" t="str">
        <f>IF(Table_whl_players_2022_23[[#This Row],[H_A]]="H", "A", "H")</f>
        <v>H</v>
      </c>
      <c r="E26228">
        <v>28897</v>
      </c>
      <c r="F26228">
        <v>9337</v>
      </c>
      <c r="G26228" t="s">
        <v>6376</v>
      </c>
      <c r="H26228" t="s">
        <v>6377</v>
      </c>
      <c r="I26228">
        <v>21</v>
      </c>
      <c r="J26228" t="s">
        <v>6101</v>
      </c>
      <c r="K26228">
        <v>1</v>
      </c>
      <c r="L26228">
        <v>1</v>
      </c>
      <c r="M26228">
        <v>0</v>
      </c>
      <c r="N26228">
        <v>1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f>SUMIFS(Table_whl_scoring_2022_23[EV], Table_whl_scoring_2022_23[GAME_ID], B26228, Table_whl_scoring_2022_23[H_A], C26228)</f>
        <v>4</v>
      </c>
      <c r="U26228">
        <f>SUMIFS(Table_whl_scoring_2022_23[EV], Table_whl_scoring_2022_23[GAME_ID], B26228, Table_whl_scoring_2022_23[H_A], D26228)</f>
        <v>0</v>
      </c>
      <c r="V26228" cm="1">
        <f t="array" ref="V262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28" cm="1">
        <f t="array" ref="W26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28">
        <f>Table_whl_players_2022_23[[#This Row],[T_EV_GF]]-Table_whl_players_2022_23[[#This Row],[P_EV_GF]]</f>
        <v>4</v>
      </c>
      <c r="Y26228">
        <f>Table_whl_players_2022_23[[#This Row],[T_EV_GA]]-Table_whl_players_2022_23[[#This Row],[P_EV_GA]]</f>
        <v>0</v>
      </c>
    </row>
    <row r="26229" spans="1:25" x14ac:dyDescent="0.45">
      <c r="A26229">
        <v>11</v>
      </c>
      <c r="B26229">
        <v>1019335</v>
      </c>
      <c r="C26229" t="s">
        <v>6052</v>
      </c>
      <c r="D26229" t="str">
        <f>IF(Table_whl_players_2022_23[[#This Row],[H_A]]="H", "A", "H")</f>
        <v>H</v>
      </c>
      <c r="E26229">
        <v>28295</v>
      </c>
      <c r="F26229">
        <v>8615</v>
      </c>
      <c r="G26229" t="s">
        <v>6181</v>
      </c>
      <c r="H26229" t="s">
        <v>6378</v>
      </c>
      <c r="I26229">
        <v>22</v>
      </c>
      <c r="J26229" t="s">
        <v>6087</v>
      </c>
      <c r="K26229">
        <v>0</v>
      </c>
      <c r="L26229">
        <v>0</v>
      </c>
      <c r="M26229">
        <v>0</v>
      </c>
      <c r="N26229">
        <v>0</v>
      </c>
      <c r="O26229">
        <v>8</v>
      </c>
      <c r="P26229">
        <v>15</v>
      </c>
      <c r="Q26229">
        <v>0</v>
      </c>
      <c r="R26229">
        <v>0</v>
      </c>
      <c r="S26229">
        <v>0</v>
      </c>
      <c r="T26229">
        <f>SUMIFS(Table_whl_scoring_2022_23[EV], Table_whl_scoring_2022_23[GAME_ID], B26229, Table_whl_scoring_2022_23[H_A], C26229)</f>
        <v>4</v>
      </c>
      <c r="U26229">
        <f>SUMIFS(Table_whl_scoring_2022_23[EV], Table_whl_scoring_2022_23[GAME_ID], B26229, Table_whl_scoring_2022_23[H_A], D26229)</f>
        <v>0</v>
      </c>
      <c r="V26229" cm="1">
        <f t="array" ref="V26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29" cm="1">
        <f t="array" ref="W262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29">
        <f>Table_whl_players_2022_23[[#This Row],[T_EV_GF]]-Table_whl_players_2022_23[[#This Row],[P_EV_GF]]</f>
        <v>4</v>
      </c>
      <c r="Y26229">
        <f>Table_whl_players_2022_23[[#This Row],[T_EV_GA]]-Table_whl_players_2022_23[[#This Row],[P_EV_GA]]</f>
        <v>0</v>
      </c>
    </row>
    <row r="26230" spans="1:25" x14ac:dyDescent="0.45">
      <c r="A26230">
        <v>12</v>
      </c>
      <c r="B26230">
        <v>1019335</v>
      </c>
      <c r="C26230" t="s">
        <v>6052</v>
      </c>
      <c r="D26230" t="str">
        <f>IF(Table_whl_players_2022_23[[#This Row],[H_A]]="H", "A", "H")</f>
        <v>H</v>
      </c>
      <c r="E26230">
        <v>28302</v>
      </c>
      <c r="F26230">
        <v>8622</v>
      </c>
      <c r="G26230" t="s">
        <v>6379</v>
      </c>
      <c r="H26230" t="s">
        <v>6258</v>
      </c>
      <c r="I26230">
        <v>23</v>
      </c>
      <c r="J26230" t="s">
        <v>6090</v>
      </c>
      <c r="K26230">
        <v>2</v>
      </c>
      <c r="L26230">
        <v>2</v>
      </c>
      <c r="M26230">
        <v>0</v>
      </c>
      <c r="N26230">
        <v>2</v>
      </c>
      <c r="O26230">
        <v>4</v>
      </c>
      <c r="P26230">
        <v>7</v>
      </c>
      <c r="Q26230">
        <v>1</v>
      </c>
      <c r="R26230">
        <v>0</v>
      </c>
      <c r="S26230">
        <v>0</v>
      </c>
      <c r="T26230">
        <f>SUMIFS(Table_whl_scoring_2022_23[EV], Table_whl_scoring_2022_23[GAME_ID], B26230, Table_whl_scoring_2022_23[H_A], C26230)</f>
        <v>4</v>
      </c>
      <c r="U26230">
        <f>SUMIFS(Table_whl_scoring_2022_23[EV], Table_whl_scoring_2022_23[GAME_ID], B26230, Table_whl_scoring_2022_23[H_A], D26230)</f>
        <v>0</v>
      </c>
      <c r="V26230" cm="1">
        <f t="array" ref="V262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30" cm="1">
        <f t="array" ref="W262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30">
        <f>Table_whl_players_2022_23[[#This Row],[T_EV_GF]]-Table_whl_players_2022_23[[#This Row],[P_EV_GF]]</f>
        <v>3</v>
      </c>
      <c r="Y26230">
        <f>Table_whl_players_2022_23[[#This Row],[T_EV_GA]]-Table_whl_players_2022_23[[#This Row],[P_EV_GA]]</f>
        <v>0</v>
      </c>
    </row>
    <row r="26231" spans="1:25" x14ac:dyDescent="0.45">
      <c r="A26231">
        <v>13</v>
      </c>
      <c r="B26231">
        <v>1019335</v>
      </c>
      <c r="C26231" t="s">
        <v>6052</v>
      </c>
      <c r="D26231" t="str">
        <f>IF(Table_whl_players_2022_23[[#This Row],[H_A]]="H", "A", "H")</f>
        <v>H</v>
      </c>
      <c r="E26231">
        <v>29333</v>
      </c>
      <c r="F26231">
        <v>9891</v>
      </c>
      <c r="G26231" t="s">
        <v>6464</v>
      </c>
      <c r="H26231" t="s">
        <v>6910</v>
      </c>
      <c r="I26231">
        <v>26</v>
      </c>
      <c r="J26231" t="s">
        <v>6082</v>
      </c>
      <c r="K26231">
        <v>1</v>
      </c>
      <c r="L26231">
        <v>1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f>SUMIFS(Table_whl_scoring_2022_23[EV], Table_whl_scoring_2022_23[GAME_ID], B26231, Table_whl_scoring_2022_23[H_A], C26231)</f>
        <v>4</v>
      </c>
      <c r="U26231">
        <f>SUMIFS(Table_whl_scoring_2022_23[EV], Table_whl_scoring_2022_23[GAME_ID], B26231, Table_whl_scoring_2022_23[H_A], D26231)</f>
        <v>0</v>
      </c>
      <c r="V26231" cm="1">
        <f t="array" ref="V262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31" cm="1">
        <f t="array" ref="W26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31">
        <f>Table_whl_players_2022_23[[#This Row],[T_EV_GF]]-Table_whl_players_2022_23[[#This Row],[P_EV_GF]]</f>
        <v>4</v>
      </c>
      <c r="Y26231">
        <f>Table_whl_players_2022_23[[#This Row],[T_EV_GA]]-Table_whl_players_2022_23[[#This Row],[P_EV_GA]]</f>
        <v>0</v>
      </c>
    </row>
    <row r="26232" spans="1:25" x14ac:dyDescent="0.45">
      <c r="A26232">
        <v>14</v>
      </c>
      <c r="B26232">
        <v>1019335</v>
      </c>
      <c r="C26232" t="s">
        <v>6052</v>
      </c>
      <c r="D26232" t="str">
        <f>IF(Table_whl_players_2022_23[[#This Row],[H_A]]="H", "A", "H")</f>
        <v>H</v>
      </c>
      <c r="E26232">
        <v>28299</v>
      </c>
      <c r="F26232">
        <v>8619</v>
      </c>
      <c r="G26232" t="s">
        <v>6733</v>
      </c>
      <c r="H26232" t="s">
        <v>6734</v>
      </c>
      <c r="I26232">
        <v>27</v>
      </c>
      <c r="J26232" t="s">
        <v>6090</v>
      </c>
      <c r="K26232">
        <v>9</v>
      </c>
      <c r="L26232">
        <v>9</v>
      </c>
      <c r="M26232">
        <v>2</v>
      </c>
      <c r="N26232">
        <v>0</v>
      </c>
      <c r="O26232">
        <v>0</v>
      </c>
      <c r="P26232">
        <v>0</v>
      </c>
      <c r="Q26232">
        <v>3</v>
      </c>
      <c r="R26232">
        <v>0</v>
      </c>
      <c r="S26232">
        <v>0</v>
      </c>
      <c r="T26232">
        <f>SUMIFS(Table_whl_scoring_2022_23[EV], Table_whl_scoring_2022_23[GAME_ID], B26232, Table_whl_scoring_2022_23[H_A], C26232)</f>
        <v>4</v>
      </c>
      <c r="U26232">
        <f>SUMIFS(Table_whl_scoring_2022_23[EV], Table_whl_scoring_2022_23[GAME_ID], B26232, Table_whl_scoring_2022_23[H_A], D26232)</f>
        <v>0</v>
      </c>
      <c r="V26232" cm="1">
        <f t="array" ref="V2623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232" cm="1">
        <f t="array" ref="W262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32">
        <f>Table_whl_players_2022_23[[#This Row],[T_EV_GF]]-Table_whl_players_2022_23[[#This Row],[P_EV_GF]]</f>
        <v>1</v>
      </c>
      <c r="Y26232">
        <f>Table_whl_players_2022_23[[#This Row],[T_EV_GA]]-Table_whl_players_2022_23[[#This Row],[P_EV_GA]]</f>
        <v>0</v>
      </c>
    </row>
    <row r="26233" spans="1:25" x14ac:dyDescent="0.45">
      <c r="A26233">
        <v>15</v>
      </c>
      <c r="B26233">
        <v>1019335</v>
      </c>
      <c r="C26233" t="s">
        <v>6052</v>
      </c>
      <c r="D26233" t="str">
        <f>IF(Table_whl_players_2022_23[[#This Row],[H_A]]="H", "A", "H")</f>
        <v>H</v>
      </c>
      <c r="E26233">
        <v>29231</v>
      </c>
      <c r="F26233">
        <v>9731</v>
      </c>
      <c r="G26233" t="s">
        <v>6382</v>
      </c>
      <c r="H26233" t="s">
        <v>6349</v>
      </c>
      <c r="I26233">
        <v>34</v>
      </c>
      <c r="J26233" t="s">
        <v>6090</v>
      </c>
      <c r="K26233">
        <v>1</v>
      </c>
      <c r="L26233">
        <v>1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0</v>
      </c>
      <c r="T26233">
        <f>SUMIFS(Table_whl_scoring_2022_23[EV], Table_whl_scoring_2022_23[GAME_ID], B26233, Table_whl_scoring_2022_23[H_A], C26233)</f>
        <v>4</v>
      </c>
      <c r="U26233">
        <f>SUMIFS(Table_whl_scoring_2022_23[EV], Table_whl_scoring_2022_23[GAME_ID], B26233, Table_whl_scoring_2022_23[H_A], D26233)</f>
        <v>0</v>
      </c>
      <c r="V26233" cm="1">
        <f t="array" ref="V262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33" cm="1">
        <f t="array" ref="W26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33">
        <f>Table_whl_players_2022_23[[#This Row],[T_EV_GF]]-Table_whl_players_2022_23[[#This Row],[P_EV_GF]]</f>
        <v>4</v>
      </c>
      <c r="Y26233">
        <f>Table_whl_players_2022_23[[#This Row],[T_EV_GA]]-Table_whl_players_2022_23[[#This Row],[P_EV_GA]]</f>
        <v>0</v>
      </c>
    </row>
    <row r="26234" spans="1:25" x14ac:dyDescent="0.45">
      <c r="A26234">
        <v>16</v>
      </c>
      <c r="B26234">
        <v>1019335</v>
      </c>
      <c r="C26234" t="s">
        <v>6052</v>
      </c>
      <c r="D26234" t="str">
        <f>IF(Table_whl_players_2022_23[[#This Row],[H_A]]="H", "A", "H")</f>
        <v>H</v>
      </c>
      <c r="E26234">
        <v>27888</v>
      </c>
      <c r="F26234">
        <v>8085</v>
      </c>
      <c r="G26234" t="s">
        <v>6194</v>
      </c>
      <c r="H26234" t="s">
        <v>6849</v>
      </c>
      <c r="I26234">
        <v>38</v>
      </c>
      <c r="J26234" t="s">
        <v>6090</v>
      </c>
      <c r="K26234">
        <v>5</v>
      </c>
      <c r="L26234">
        <v>5</v>
      </c>
      <c r="M26234">
        <v>1</v>
      </c>
      <c r="N26234">
        <v>1</v>
      </c>
      <c r="O26234">
        <v>7</v>
      </c>
      <c r="P26234">
        <v>16</v>
      </c>
      <c r="Q26234">
        <v>2</v>
      </c>
      <c r="R26234">
        <v>0</v>
      </c>
      <c r="S26234">
        <v>4</v>
      </c>
      <c r="T26234">
        <f>SUMIFS(Table_whl_scoring_2022_23[EV], Table_whl_scoring_2022_23[GAME_ID], B26234, Table_whl_scoring_2022_23[H_A], C26234)</f>
        <v>4</v>
      </c>
      <c r="U26234">
        <f>SUMIFS(Table_whl_scoring_2022_23[EV], Table_whl_scoring_2022_23[GAME_ID], B26234, Table_whl_scoring_2022_23[H_A], D26234)</f>
        <v>0</v>
      </c>
      <c r="V26234" cm="1">
        <f t="array" ref="V262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234" cm="1">
        <f t="array" ref="W262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34">
        <f>Table_whl_players_2022_23[[#This Row],[T_EV_GF]]-Table_whl_players_2022_23[[#This Row],[P_EV_GF]]</f>
        <v>2</v>
      </c>
      <c r="Y26234">
        <f>Table_whl_players_2022_23[[#This Row],[T_EV_GA]]-Table_whl_players_2022_23[[#This Row],[P_EV_GA]]</f>
        <v>0</v>
      </c>
    </row>
    <row r="26235" spans="1:25" x14ac:dyDescent="0.45">
      <c r="A26235">
        <v>17</v>
      </c>
      <c r="B26235">
        <v>1019335</v>
      </c>
      <c r="C26235" t="s">
        <v>6052</v>
      </c>
      <c r="D26235" t="str">
        <f>IF(Table_whl_players_2022_23[[#This Row],[H_A]]="H", "A", "H")</f>
        <v>H</v>
      </c>
      <c r="E26235">
        <v>28898</v>
      </c>
      <c r="F26235">
        <v>9338</v>
      </c>
      <c r="G26235" t="s">
        <v>6383</v>
      </c>
      <c r="H26235" t="s">
        <v>6384</v>
      </c>
      <c r="I26235">
        <v>39</v>
      </c>
      <c r="J26235" t="s">
        <v>6119</v>
      </c>
      <c r="K26235">
        <v>0</v>
      </c>
      <c r="L26235">
        <v>0</v>
      </c>
      <c r="M26235">
        <v>0</v>
      </c>
      <c r="N26235">
        <v>1</v>
      </c>
      <c r="O26235">
        <v>0</v>
      </c>
      <c r="P26235">
        <v>0</v>
      </c>
      <c r="Q26235">
        <v>2</v>
      </c>
      <c r="R26235">
        <v>0</v>
      </c>
      <c r="S26235">
        <v>0</v>
      </c>
      <c r="T26235">
        <f>SUMIFS(Table_whl_scoring_2022_23[EV], Table_whl_scoring_2022_23[GAME_ID], B26235, Table_whl_scoring_2022_23[H_A], C26235)</f>
        <v>4</v>
      </c>
      <c r="U26235">
        <f>SUMIFS(Table_whl_scoring_2022_23[EV], Table_whl_scoring_2022_23[GAME_ID], B26235, Table_whl_scoring_2022_23[H_A], D26235)</f>
        <v>0</v>
      </c>
      <c r="V26235" cm="1">
        <f t="array" ref="V262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235" cm="1">
        <f t="array" ref="W262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35">
        <f>Table_whl_players_2022_23[[#This Row],[T_EV_GF]]-Table_whl_players_2022_23[[#This Row],[P_EV_GF]]</f>
        <v>2</v>
      </c>
      <c r="Y26235">
        <f>Table_whl_players_2022_23[[#This Row],[T_EV_GA]]-Table_whl_players_2022_23[[#This Row],[P_EV_GA]]</f>
        <v>0</v>
      </c>
    </row>
    <row r="26236" spans="1:25" x14ac:dyDescent="0.45">
      <c r="A26236">
        <v>0</v>
      </c>
      <c r="B26236">
        <v>1019336</v>
      </c>
      <c r="C26236" t="s">
        <v>6051</v>
      </c>
      <c r="D26236" t="str">
        <f>IF(Table_whl_players_2022_23[[#This Row],[H_A]]="H", "A", "H")</f>
        <v>A</v>
      </c>
      <c r="E26236">
        <v>28731</v>
      </c>
      <c r="F26236">
        <v>9098</v>
      </c>
      <c r="G26236" t="s">
        <v>6104</v>
      </c>
      <c r="H26236" t="s">
        <v>6244</v>
      </c>
      <c r="I26236">
        <v>2</v>
      </c>
      <c r="J26236" t="s">
        <v>6119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  <c r="T26236">
        <f>SUMIFS(Table_whl_scoring_2022_23[EV], Table_whl_scoring_2022_23[GAME_ID], B26236, Table_whl_scoring_2022_23[H_A], C26236)</f>
        <v>2</v>
      </c>
      <c r="U26236">
        <f>SUMIFS(Table_whl_scoring_2022_23[EV], Table_whl_scoring_2022_23[GAME_ID], B26236, Table_whl_scoring_2022_23[H_A], D26236)</f>
        <v>1</v>
      </c>
      <c r="V26236" cm="1">
        <f t="array" ref="V262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36" cm="1">
        <f t="array" ref="W26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36">
        <f>Table_whl_players_2022_23[[#This Row],[T_EV_GF]]-Table_whl_players_2022_23[[#This Row],[P_EV_GF]]</f>
        <v>2</v>
      </c>
      <c r="Y26236">
        <f>Table_whl_players_2022_23[[#This Row],[T_EV_GA]]-Table_whl_players_2022_23[[#This Row],[P_EV_GA]]</f>
        <v>1</v>
      </c>
    </row>
    <row r="26237" spans="1:25" x14ac:dyDescent="0.45">
      <c r="A26237">
        <v>1</v>
      </c>
      <c r="B26237">
        <v>1019336</v>
      </c>
      <c r="C26237" t="s">
        <v>6051</v>
      </c>
      <c r="D26237" t="str">
        <f>IF(Table_whl_players_2022_23[[#This Row],[H_A]]="H", "A", "H")</f>
        <v>A</v>
      </c>
      <c r="E26237">
        <v>28383</v>
      </c>
      <c r="F26237">
        <v>8704</v>
      </c>
      <c r="G26237" t="s">
        <v>6117</v>
      </c>
      <c r="H26237" t="s">
        <v>6118</v>
      </c>
      <c r="I26237">
        <v>3</v>
      </c>
      <c r="J26237" t="s">
        <v>6119</v>
      </c>
      <c r="K26237">
        <v>1</v>
      </c>
      <c r="L26237">
        <v>1</v>
      </c>
      <c r="M26237">
        <v>0</v>
      </c>
      <c r="N26237">
        <v>1</v>
      </c>
      <c r="O26237">
        <v>0</v>
      </c>
      <c r="P26237">
        <v>0</v>
      </c>
      <c r="Q26237">
        <v>2</v>
      </c>
      <c r="R26237">
        <v>0</v>
      </c>
      <c r="S26237">
        <v>2</v>
      </c>
      <c r="T26237">
        <f>SUMIFS(Table_whl_scoring_2022_23[EV], Table_whl_scoring_2022_23[GAME_ID], B26237, Table_whl_scoring_2022_23[H_A], C26237)</f>
        <v>2</v>
      </c>
      <c r="U26237">
        <f>SUMIFS(Table_whl_scoring_2022_23[EV], Table_whl_scoring_2022_23[GAME_ID], B26237, Table_whl_scoring_2022_23[H_A], D26237)</f>
        <v>1</v>
      </c>
      <c r="V26237" cm="1">
        <f t="array" ref="V262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237" cm="1">
        <f t="array" ref="W262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37">
        <f>Table_whl_players_2022_23[[#This Row],[T_EV_GF]]-Table_whl_players_2022_23[[#This Row],[P_EV_GF]]</f>
        <v>0</v>
      </c>
      <c r="Y26237">
        <f>Table_whl_players_2022_23[[#This Row],[T_EV_GA]]-Table_whl_players_2022_23[[#This Row],[P_EV_GA]]</f>
        <v>1</v>
      </c>
    </row>
    <row r="26238" spans="1:25" x14ac:dyDescent="0.45">
      <c r="A26238">
        <v>2</v>
      </c>
      <c r="B26238">
        <v>1019336</v>
      </c>
      <c r="C26238" t="s">
        <v>6051</v>
      </c>
      <c r="D26238" t="str">
        <f>IF(Table_whl_players_2022_23[[#This Row],[H_A]]="H", "A", "H")</f>
        <v>A</v>
      </c>
      <c r="E26238">
        <v>27869</v>
      </c>
      <c r="F26238">
        <v>8066</v>
      </c>
      <c r="G26238" t="s">
        <v>6245</v>
      </c>
      <c r="H26238" t="s">
        <v>6246</v>
      </c>
      <c r="I26238">
        <v>5</v>
      </c>
      <c r="J26238" t="s">
        <v>6119</v>
      </c>
      <c r="K26238">
        <v>0</v>
      </c>
      <c r="L26238">
        <v>0</v>
      </c>
      <c r="M26238">
        <v>0</v>
      </c>
      <c r="N26238">
        <v>2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f>SUMIFS(Table_whl_scoring_2022_23[EV], Table_whl_scoring_2022_23[GAME_ID], B26238, Table_whl_scoring_2022_23[H_A], C26238)</f>
        <v>2</v>
      </c>
      <c r="U26238">
        <f>SUMIFS(Table_whl_scoring_2022_23[EV], Table_whl_scoring_2022_23[GAME_ID], B26238, Table_whl_scoring_2022_23[H_A], D26238)</f>
        <v>1</v>
      </c>
      <c r="V26238" cm="1">
        <f t="array" ref="V262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38" cm="1">
        <f t="array" ref="W262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38">
        <f>Table_whl_players_2022_23[[#This Row],[T_EV_GF]]-Table_whl_players_2022_23[[#This Row],[P_EV_GF]]</f>
        <v>1</v>
      </c>
      <c r="Y26238">
        <f>Table_whl_players_2022_23[[#This Row],[T_EV_GA]]-Table_whl_players_2022_23[[#This Row],[P_EV_GA]]</f>
        <v>1</v>
      </c>
    </row>
    <row r="26239" spans="1:25" x14ac:dyDescent="0.45">
      <c r="A26239">
        <v>3</v>
      </c>
      <c r="B26239">
        <v>1019336</v>
      </c>
      <c r="C26239" t="s">
        <v>6051</v>
      </c>
      <c r="D26239" t="str">
        <f>IF(Table_whl_players_2022_23[[#This Row],[H_A]]="H", "A", "H")</f>
        <v>A</v>
      </c>
      <c r="E26239">
        <v>28354</v>
      </c>
      <c r="F26239">
        <v>8675</v>
      </c>
      <c r="G26239" t="s">
        <v>6247</v>
      </c>
      <c r="H26239" t="s">
        <v>6248</v>
      </c>
      <c r="I26239">
        <v>8</v>
      </c>
      <c r="J26239" t="s">
        <v>6087</v>
      </c>
      <c r="K26239">
        <v>6</v>
      </c>
      <c r="L26239">
        <v>6</v>
      </c>
      <c r="M26239">
        <v>2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>
        <v>0</v>
      </c>
      <c r="T26239">
        <f>SUMIFS(Table_whl_scoring_2022_23[EV], Table_whl_scoring_2022_23[GAME_ID], B26239, Table_whl_scoring_2022_23[H_A], C26239)</f>
        <v>2</v>
      </c>
      <c r="U26239">
        <f>SUMIFS(Table_whl_scoring_2022_23[EV], Table_whl_scoring_2022_23[GAME_ID], B26239, Table_whl_scoring_2022_23[H_A], D26239)</f>
        <v>1</v>
      </c>
      <c r="V26239" cm="1">
        <f t="array" ref="V262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39" cm="1">
        <f t="array" ref="W262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39">
        <f>Table_whl_players_2022_23[[#This Row],[T_EV_GF]]-Table_whl_players_2022_23[[#This Row],[P_EV_GF]]</f>
        <v>1</v>
      </c>
      <c r="Y26239">
        <f>Table_whl_players_2022_23[[#This Row],[T_EV_GA]]-Table_whl_players_2022_23[[#This Row],[P_EV_GA]]</f>
        <v>1</v>
      </c>
    </row>
    <row r="26240" spans="1:25" x14ac:dyDescent="0.45">
      <c r="A26240">
        <v>4</v>
      </c>
      <c r="B26240">
        <v>1019336</v>
      </c>
      <c r="C26240" t="s">
        <v>6051</v>
      </c>
      <c r="D26240" t="str">
        <f>IF(Table_whl_players_2022_23[[#This Row],[H_A]]="H", "A", "H")</f>
        <v>A</v>
      </c>
      <c r="E26240">
        <v>28357</v>
      </c>
      <c r="F26240">
        <v>8678</v>
      </c>
      <c r="G26240" t="s">
        <v>6758</v>
      </c>
      <c r="H26240" t="s">
        <v>6766</v>
      </c>
      <c r="I26240">
        <v>9</v>
      </c>
      <c r="J26240" t="s">
        <v>6090</v>
      </c>
      <c r="K26240">
        <v>1</v>
      </c>
      <c r="L26240">
        <v>1</v>
      </c>
      <c r="M26240">
        <v>0</v>
      </c>
      <c r="N26240">
        <v>0</v>
      </c>
      <c r="O26240">
        <v>19</v>
      </c>
      <c r="P26240">
        <v>29</v>
      </c>
      <c r="Q26240">
        <v>-1</v>
      </c>
      <c r="R26240">
        <v>0</v>
      </c>
      <c r="S26240">
        <v>0</v>
      </c>
      <c r="T26240">
        <f>SUMIFS(Table_whl_scoring_2022_23[EV], Table_whl_scoring_2022_23[GAME_ID], B26240, Table_whl_scoring_2022_23[H_A], C26240)</f>
        <v>2</v>
      </c>
      <c r="U26240">
        <f>SUMIFS(Table_whl_scoring_2022_23[EV], Table_whl_scoring_2022_23[GAME_ID], B26240, Table_whl_scoring_2022_23[H_A], D26240)</f>
        <v>1</v>
      </c>
      <c r="V26240" cm="1">
        <f t="array" ref="V262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40" cm="1">
        <f t="array" ref="W26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40">
        <f>Table_whl_players_2022_23[[#This Row],[T_EV_GF]]-Table_whl_players_2022_23[[#This Row],[P_EV_GF]]</f>
        <v>2</v>
      </c>
      <c r="Y26240">
        <f>Table_whl_players_2022_23[[#This Row],[T_EV_GA]]-Table_whl_players_2022_23[[#This Row],[P_EV_GA]]</f>
        <v>1</v>
      </c>
    </row>
    <row r="26241" spans="1:25" x14ac:dyDescent="0.45">
      <c r="A26241">
        <v>5</v>
      </c>
      <c r="B26241">
        <v>1019336</v>
      </c>
      <c r="C26241" t="s">
        <v>6051</v>
      </c>
      <c r="D26241" t="str">
        <f>IF(Table_whl_players_2022_23[[#This Row],[H_A]]="H", "A", "H")</f>
        <v>A</v>
      </c>
      <c r="E26241">
        <v>28452</v>
      </c>
      <c r="F26241">
        <v>8795</v>
      </c>
      <c r="G26241" t="s">
        <v>6251</v>
      </c>
      <c r="H26241" t="s">
        <v>6252</v>
      </c>
      <c r="I26241">
        <v>18</v>
      </c>
      <c r="J26241" t="s">
        <v>6087</v>
      </c>
      <c r="K26241">
        <v>2</v>
      </c>
      <c r="L26241">
        <v>2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0</v>
      </c>
      <c r="S26241">
        <v>0</v>
      </c>
      <c r="T26241">
        <f>SUMIFS(Table_whl_scoring_2022_23[EV], Table_whl_scoring_2022_23[GAME_ID], B26241, Table_whl_scoring_2022_23[H_A], C26241)</f>
        <v>2</v>
      </c>
      <c r="U26241">
        <f>SUMIFS(Table_whl_scoring_2022_23[EV], Table_whl_scoring_2022_23[GAME_ID], B26241, Table_whl_scoring_2022_23[H_A], D26241)</f>
        <v>1</v>
      </c>
      <c r="V26241" cm="1">
        <f t="array" ref="V262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41" cm="1">
        <f t="array" ref="W262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41">
        <f>Table_whl_players_2022_23[[#This Row],[T_EV_GF]]-Table_whl_players_2022_23[[#This Row],[P_EV_GF]]</f>
        <v>2</v>
      </c>
      <c r="Y26241">
        <f>Table_whl_players_2022_23[[#This Row],[T_EV_GA]]-Table_whl_players_2022_23[[#This Row],[P_EV_GA]]</f>
        <v>1</v>
      </c>
    </row>
    <row r="26242" spans="1:25" x14ac:dyDescent="0.45">
      <c r="A26242">
        <v>6</v>
      </c>
      <c r="B26242">
        <v>1019336</v>
      </c>
      <c r="C26242" t="s">
        <v>6051</v>
      </c>
      <c r="D26242" t="str">
        <f>IF(Table_whl_players_2022_23[[#This Row],[H_A]]="H", "A", "H")</f>
        <v>A</v>
      </c>
      <c r="E26242">
        <v>28900</v>
      </c>
      <c r="F26242">
        <v>9340</v>
      </c>
      <c r="G26242" t="s">
        <v>6253</v>
      </c>
      <c r="H26242" t="s">
        <v>6254</v>
      </c>
      <c r="I26242">
        <v>19</v>
      </c>
      <c r="J26242" t="s">
        <v>6087</v>
      </c>
      <c r="K26242">
        <v>6</v>
      </c>
      <c r="L26242">
        <v>6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>
        <v>0</v>
      </c>
      <c r="S26242">
        <v>0</v>
      </c>
      <c r="T26242">
        <f>SUMIFS(Table_whl_scoring_2022_23[EV], Table_whl_scoring_2022_23[GAME_ID], B26242, Table_whl_scoring_2022_23[H_A], C26242)</f>
        <v>2</v>
      </c>
      <c r="U26242">
        <f>SUMIFS(Table_whl_scoring_2022_23[EV], Table_whl_scoring_2022_23[GAME_ID], B26242, Table_whl_scoring_2022_23[H_A], D26242)</f>
        <v>1</v>
      </c>
      <c r="V26242" cm="1">
        <f t="array" ref="V262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42" cm="1">
        <f t="array" ref="W262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42">
        <f>Table_whl_players_2022_23[[#This Row],[T_EV_GF]]-Table_whl_players_2022_23[[#This Row],[P_EV_GF]]</f>
        <v>1</v>
      </c>
      <c r="Y26242">
        <f>Table_whl_players_2022_23[[#This Row],[T_EV_GA]]-Table_whl_players_2022_23[[#This Row],[P_EV_GA]]</f>
        <v>1</v>
      </c>
    </row>
    <row r="26243" spans="1:25" x14ac:dyDescent="0.45">
      <c r="A26243">
        <v>7</v>
      </c>
      <c r="B26243">
        <v>1019336</v>
      </c>
      <c r="C26243" t="s">
        <v>6051</v>
      </c>
      <c r="D26243" t="str">
        <f>IF(Table_whl_players_2022_23[[#This Row],[H_A]]="H", "A", "H")</f>
        <v>A</v>
      </c>
      <c r="E26243">
        <v>28894</v>
      </c>
      <c r="F26243">
        <v>9334</v>
      </c>
      <c r="G26243" t="s">
        <v>6257</v>
      </c>
      <c r="H26243" t="s">
        <v>6258</v>
      </c>
      <c r="I26243">
        <v>23</v>
      </c>
      <c r="J26243" t="s">
        <v>6087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-1</v>
      </c>
      <c r="R26243">
        <v>0</v>
      </c>
      <c r="S26243">
        <v>0</v>
      </c>
      <c r="T26243">
        <f>SUMIFS(Table_whl_scoring_2022_23[EV], Table_whl_scoring_2022_23[GAME_ID], B26243, Table_whl_scoring_2022_23[H_A], C26243)</f>
        <v>2</v>
      </c>
      <c r="U26243">
        <f>SUMIFS(Table_whl_scoring_2022_23[EV], Table_whl_scoring_2022_23[GAME_ID], B26243, Table_whl_scoring_2022_23[H_A], D26243)</f>
        <v>1</v>
      </c>
      <c r="V26243" cm="1">
        <f t="array" ref="V262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43" cm="1">
        <f t="array" ref="W262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43">
        <f>Table_whl_players_2022_23[[#This Row],[T_EV_GF]]-Table_whl_players_2022_23[[#This Row],[P_EV_GF]]</f>
        <v>2</v>
      </c>
      <c r="Y26243">
        <f>Table_whl_players_2022_23[[#This Row],[T_EV_GA]]-Table_whl_players_2022_23[[#This Row],[P_EV_GA]]</f>
        <v>0</v>
      </c>
    </row>
    <row r="26244" spans="1:25" x14ac:dyDescent="0.45">
      <c r="A26244">
        <v>8</v>
      </c>
      <c r="B26244">
        <v>1019336</v>
      </c>
      <c r="C26244" t="s">
        <v>6051</v>
      </c>
      <c r="D26244" t="str">
        <f>IF(Table_whl_players_2022_23[[#This Row],[H_A]]="H", "A", "H")</f>
        <v>A</v>
      </c>
      <c r="E26244">
        <v>28718</v>
      </c>
      <c r="F26244">
        <v>9069</v>
      </c>
      <c r="G26244" t="s">
        <v>6149</v>
      </c>
      <c r="H26244" t="s">
        <v>6259</v>
      </c>
      <c r="I26244">
        <v>24</v>
      </c>
      <c r="J26244" t="s">
        <v>6119</v>
      </c>
      <c r="K26244">
        <v>3</v>
      </c>
      <c r="L26244">
        <v>3</v>
      </c>
      <c r="M26244">
        <v>0</v>
      </c>
      <c r="N26244">
        <v>0</v>
      </c>
      <c r="O26244">
        <v>0</v>
      </c>
      <c r="P26244">
        <v>0</v>
      </c>
      <c r="Q26244">
        <v>-1</v>
      </c>
      <c r="R26244">
        <v>0</v>
      </c>
      <c r="S26244">
        <v>0</v>
      </c>
      <c r="T26244">
        <f>SUMIFS(Table_whl_scoring_2022_23[EV], Table_whl_scoring_2022_23[GAME_ID], B26244, Table_whl_scoring_2022_23[H_A], C26244)</f>
        <v>2</v>
      </c>
      <c r="U26244">
        <f>SUMIFS(Table_whl_scoring_2022_23[EV], Table_whl_scoring_2022_23[GAME_ID], B26244, Table_whl_scoring_2022_23[H_A], D26244)</f>
        <v>1</v>
      </c>
      <c r="V26244" cm="1">
        <f t="array" ref="V262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44" cm="1">
        <f t="array" ref="W262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44">
        <f>Table_whl_players_2022_23[[#This Row],[T_EV_GF]]-Table_whl_players_2022_23[[#This Row],[P_EV_GF]]</f>
        <v>2</v>
      </c>
      <c r="Y26244">
        <f>Table_whl_players_2022_23[[#This Row],[T_EV_GA]]-Table_whl_players_2022_23[[#This Row],[P_EV_GA]]</f>
        <v>0</v>
      </c>
    </row>
    <row r="26245" spans="1:25" x14ac:dyDescent="0.45">
      <c r="A26245">
        <v>9</v>
      </c>
      <c r="B26245">
        <v>1019336</v>
      </c>
      <c r="C26245" t="s">
        <v>6051</v>
      </c>
      <c r="D26245" t="str">
        <f>IF(Table_whl_players_2022_23[[#This Row],[H_A]]="H", "A", "H")</f>
        <v>A</v>
      </c>
      <c r="E26245">
        <v>28355</v>
      </c>
      <c r="F26245">
        <v>8676</v>
      </c>
      <c r="G26245" t="s">
        <v>6260</v>
      </c>
      <c r="H26245" t="s">
        <v>6261</v>
      </c>
      <c r="I26245">
        <v>26</v>
      </c>
      <c r="J26245" t="s">
        <v>6119</v>
      </c>
      <c r="K26245">
        <v>1</v>
      </c>
      <c r="L26245">
        <v>1</v>
      </c>
      <c r="M26245">
        <v>0</v>
      </c>
      <c r="N26245">
        <v>0</v>
      </c>
      <c r="O26245">
        <v>0</v>
      </c>
      <c r="P26245">
        <v>0</v>
      </c>
      <c r="Q26245">
        <v>-1</v>
      </c>
      <c r="R26245">
        <v>0</v>
      </c>
      <c r="S26245">
        <v>0</v>
      </c>
      <c r="T26245">
        <f>SUMIFS(Table_whl_scoring_2022_23[EV], Table_whl_scoring_2022_23[GAME_ID], B26245, Table_whl_scoring_2022_23[H_A], C26245)</f>
        <v>2</v>
      </c>
      <c r="U26245">
        <f>SUMIFS(Table_whl_scoring_2022_23[EV], Table_whl_scoring_2022_23[GAME_ID], B26245, Table_whl_scoring_2022_23[H_A], D26245)</f>
        <v>1</v>
      </c>
      <c r="V26245" cm="1">
        <f t="array" ref="V262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45" cm="1">
        <f t="array" ref="W262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45">
        <f>Table_whl_players_2022_23[[#This Row],[T_EV_GF]]-Table_whl_players_2022_23[[#This Row],[P_EV_GF]]</f>
        <v>2</v>
      </c>
      <c r="Y26245">
        <f>Table_whl_players_2022_23[[#This Row],[T_EV_GA]]-Table_whl_players_2022_23[[#This Row],[P_EV_GA]]</f>
        <v>0</v>
      </c>
    </row>
    <row r="26246" spans="1:25" x14ac:dyDescent="0.45">
      <c r="A26246">
        <v>10</v>
      </c>
      <c r="B26246">
        <v>1019336</v>
      </c>
      <c r="C26246" t="s">
        <v>6051</v>
      </c>
      <c r="D26246" t="str">
        <f>IF(Table_whl_players_2022_23[[#This Row],[H_A]]="H", "A", "H")</f>
        <v>A</v>
      </c>
      <c r="E26246">
        <v>28733</v>
      </c>
      <c r="F26246">
        <v>9100</v>
      </c>
      <c r="G26246" t="s">
        <v>6262</v>
      </c>
      <c r="H26246" t="s">
        <v>6263</v>
      </c>
      <c r="I26246">
        <v>28</v>
      </c>
      <c r="J26246" t="s">
        <v>6090</v>
      </c>
      <c r="K26246">
        <v>1</v>
      </c>
      <c r="L26246">
        <v>1</v>
      </c>
      <c r="M26246">
        <v>0</v>
      </c>
      <c r="N26246">
        <v>1</v>
      </c>
      <c r="O26246">
        <v>2</v>
      </c>
      <c r="P26246">
        <v>2</v>
      </c>
      <c r="Q26246">
        <v>1</v>
      </c>
      <c r="R26246">
        <v>0</v>
      </c>
      <c r="S26246">
        <v>0</v>
      </c>
      <c r="T26246">
        <f>SUMIFS(Table_whl_scoring_2022_23[EV], Table_whl_scoring_2022_23[GAME_ID], B26246, Table_whl_scoring_2022_23[H_A], C26246)</f>
        <v>2</v>
      </c>
      <c r="U26246">
        <f>SUMIFS(Table_whl_scoring_2022_23[EV], Table_whl_scoring_2022_23[GAME_ID], B26246, Table_whl_scoring_2022_23[H_A], D26246)</f>
        <v>1</v>
      </c>
      <c r="V26246" cm="1">
        <f t="array" ref="V262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46" cm="1">
        <f t="array" ref="W262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46">
        <f>Table_whl_players_2022_23[[#This Row],[T_EV_GF]]-Table_whl_players_2022_23[[#This Row],[P_EV_GF]]</f>
        <v>1</v>
      </c>
      <c r="Y26246">
        <f>Table_whl_players_2022_23[[#This Row],[T_EV_GA]]-Table_whl_players_2022_23[[#This Row],[P_EV_GA]]</f>
        <v>1</v>
      </c>
    </row>
    <row r="26247" spans="1:25" x14ac:dyDescent="0.45">
      <c r="A26247">
        <v>11</v>
      </c>
      <c r="B26247">
        <v>1019336</v>
      </c>
      <c r="C26247" t="s">
        <v>6051</v>
      </c>
      <c r="D26247" t="str">
        <f>IF(Table_whl_players_2022_23[[#This Row],[H_A]]="H", "A", "H")</f>
        <v>A</v>
      </c>
      <c r="E26247">
        <v>28903</v>
      </c>
      <c r="F26247">
        <v>9343</v>
      </c>
      <c r="G26247" t="s">
        <v>6264</v>
      </c>
      <c r="H26247" t="s">
        <v>6265</v>
      </c>
      <c r="I26247">
        <v>29</v>
      </c>
      <c r="J26247" t="s">
        <v>6087</v>
      </c>
      <c r="K26247">
        <v>0</v>
      </c>
      <c r="L26247">
        <v>0</v>
      </c>
      <c r="M26247">
        <v>0</v>
      </c>
      <c r="N26247">
        <v>0</v>
      </c>
      <c r="O26247">
        <v>5</v>
      </c>
      <c r="P26247">
        <v>11</v>
      </c>
      <c r="Q26247">
        <v>0</v>
      </c>
      <c r="R26247">
        <v>0</v>
      </c>
      <c r="S26247">
        <v>0</v>
      </c>
      <c r="T26247">
        <f>SUMIFS(Table_whl_scoring_2022_23[EV], Table_whl_scoring_2022_23[GAME_ID], B26247, Table_whl_scoring_2022_23[H_A], C26247)</f>
        <v>2</v>
      </c>
      <c r="U26247">
        <f>SUMIFS(Table_whl_scoring_2022_23[EV], Table_whl_scoring_2022_23[GAME_ID], B26247, Table_whl_scoring_2022_23[H_A], D26247)</f>
        <v>1</v>
      </c>
      <c r="V26247" cm="1">
        <f t="array" ref="V262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47" cm="1">
        <f t="array" ref="W262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47">
        <f>Table_whl_players_2022_23[[#This Row],[T_EV_GF]]-Table_whl_players_2022_23[[#This Row],[P_EV_GF]]</f>
        <v>2</v>
      </c>
      <c r="Y26247">
        <f>Table_whl_players_2022_23[[#This Row],[T_EV_GA]]-Table_whl_players_2022_23[[#This Row],[P_EV_GA]]</f>
        <v>1</v>
      </c>
    </row>
    <row r="26248" spans="1:25" x14ac:dyDescent="0.45">
      <c r="A26248">
        <v>12</v>
      </c>
      <c r="B26248">
        <v>1019336</v>
      </c>
      <c r="C26248" t="s">
        <v>6051</v>
      </c>
      <c r="D26248" t="str">
        <f>IF(Table_whl_players_2022_23[[#This Row],[H_A]]="H", "A", "H")</f>
        <v>A</v>
      </c>
      <c r="E26248">
        <v>28144</v>
      </c>
      <c r="F26248">
        <v>8422</v>
      </c>
      <c r="G26248" t="s">
        <v>6159</v>
      </c>
      <c r="H26248" t="s">
        <v>6767</v>
      </c>
      <c r="I26248">
        <v>34</v>
      </c>
      <c r="J26248" t="s">
        <v>6087</v>
      </c>
      <c r="K26248">
        <v>2</v>
      </c>
      <c r="L26248">
        <v>2</v>
      </c>
      <c r="M26248">
        <v>0</v>
      </c>
      <c r="N26248">
        <v>0</v>
      </c>
      <c r="O26248">
        <v>0</v>
      </c>
      <c r="P26248">
        <v>0</v>
      </c>
      <c r="Q26248">
        <v>1</v>
      </c>
      <c r="R26248">
        <v>0</v>
      </c>
      <c r="S26248">
        <v>0</v>
      </c>
      <c r="T26248">
        <f>SUMIFS(Table_whl_scoring_2022_23[EV], Table_whl_scoring_2022_23[GAME_ID], B26248, Table_whl_scoring_2022_23[H_A], C26248)</f>
        <v>2</v>
      </c>
      <c r="U26248">
        <f>SUMIFS(Table_whl_scoring_2022_23[EV], Table_whl_scoring_2022_23[GAME_ID], B26248, Table_whl_scoring_2022_23[H_A], D26248)</f>
        <v>1</v>
      </c>
      <c r="V26248" cm="1">
        <f t="array" ref="V262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48" cm="1">
        <f t="array" ref="W262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48">
        <f>Table_whl_players_2022_23[[#This Row],[T_EV_GF]]-Table_whl_players_2022_23[[#This Row],[P_EV_GF]]</f>
        <v>1</v>
      </c>
      <c r="Y26248">
        <f>Table_whl_players_2022_23[[#This Row],[T_EV_GA]]-Table_whl_players_2022_23[[#This Row],[P_EV_GA]]</f>
        <v>1</v>
      </c>
    </row>
    <row r="26249" spans="1:25" x14ac:dyDescent="0.45">
      <c r="A26249">
        <v>13</v>
      </c>
      <c r="B26249">
        <v>1019336</v>
      </c>
      <c r="C26249" t="s">
        <v>6051</v>
      </c>
      <c r="D26249" t="str">
        <f>IF(Table_whl_players_2022_23[[#This Row],[H_A]]="H", "A", "H")</f>
        <v>A</v>
      </c>
      <c r="E26249">
        <v>28222</v>
      </c>
      <c r="F26249">
        <v>8528</v>
      </c>
      <c r="G26249" t="s">
        <v>6217</v>
      </c>
      <c r="H26249" t="s">
        <v>6266</v>
      </c>
      <c r="I26249">
        <v>38</v>
      </c>
      <c r="J26249" t="s">
        <v>6090</v>
      </c>
      <c r="K26249">
        <v>2</v>
      </c>
      <c r="L26249">
        <v>2</v>
      </c>
      <c r="M26249">
        <v>1</v>
      </c>
      <c r="N26249">
        <v>1</v>
      </c>
      <c r="O26249">
        <v>11</v>
      </c>
      <c r="P26249">
        <v>14</v>
      </c>
      <c r="Q26249">
        <v>1</v>
      </c>
      <c r="R26249">
        <v>0</v>
      </c>
      <c r="S26249">
        <v>2</v>
      </c>
      <c r="T26249">
        <f>SUMIFS(Table_whl_scoring_2022_23[EV], Table_whl_scoring_2022_23[GAME_ID], B26249, Table_whl_scoring_2022_23[H_A], C26249)</f>
        <v>2</v>
      </c>
      <c r="U26249">
        <f>SUMIFS(Table_whl_scoring_2022_23[EV], Table_whl_scoring_2022_23[GAME_ID], B26249, Table_whl_scoring_2022_23[H_A], D26249)</f>
        <v>1</v>
      </c>
      <c r="V26249" cm="1">
        <f t="array" ref="V262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249" cm="1">
        <f t="array" ref="W262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49">
        <f>Table_whl_players_2022_23[[#This Row],[T_EV_GF]]-Table_whl_players_2022_23[[#This Row],[P_EV_GF]]</f>
        <v>0</v>
      </c>
      <c r="Y26249">
        <f>Table_whl_players_2022_23[[#This Row],[T_EV_GA]]-Table_whl_players_2022_23[[#This Row],[P_EV_GA]]</f>
        <v>1</v>
      </c>
    </row>
    <row r="26250" spans="1:25" x14ac:dyDescent="0.45">
      <c r="A26250">
        <v>14</v>
      </c>
      <c r="B26250">
        <v>1019336</v>
      </c>
      <c r="C26250" t="s">
        <v>6051</v>
      </c>
      <c r="D26250" t="str">
        <f>IF(Table_whl_players_2022_23[[#This Row],[H_A]]="H", "A", "H")</f>
        <v>A</v>
      </c>
      <c r="E26250">
        <v>28310</v>
      </c>
      <c r="F26250">
        <v>8631</v>
      </c>
      <c r="G26250" t="s">
        <v>6267</v>
      </c>
      <c r="H26250" t="s">
        <v>6268</v>
      </c>
      <c r="I26250">
        <v>43</v>
      </c>
      <c r="J26250" t="s">
        <v>6101</v>
      </c>
      <c r="K26250">
        <v>2</v>
      </c>
      <c r="L26250">
        <v>2</v>
      </c>
      <c r="M26250">
        <v>0</v>
      </c>
      <c r="N26250">
        <v>0</v>
      </c>
      <c r="O26250">
        <v>0</v>
      </c>
      <c r="P26250">
        <v>0</v>
      </c>
      <c r="Q26250">
        <v>-1</v>
      </c>
      <c r="R26250">
        <v>0</v>
      </c>
      <c r="S26250">
        <v>0</v>
      </c>
      <c r="T26250">
        <f>SUMIFS(Table_whl_scoring_2022_23[EV], Table_whl_scoring_2022_23[GAME_ID], B26250, Table_whl_scoring_2022_23[H_A], C26250)</f>
        <v>2</v>
      </c>
      <c r="U26250">
        <f>SUMIFS(Table_whl_scoring_2022_23[EV], Table_whl_scoring_2022_23[GAME_ID], B26250, Table_whl_scoring_2022_23[H_A], D26250)</f>
        <v>1</v>
      </c>
      <c r="V26250" cm="1">
        <f t="array" ref="V26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50" cm="1">
        <f t="array" ref="W262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50">
        <f>Table_whl_players_2022_23[[#This Row],[T_EV_GF]]-Table_whl_players_2022_23[[#This Row],[P_EV_GF]]</f>
        <v>2</v>
      </c>
      <c r="Y26250">
        <f>Table_whl_players_2022_23[[#This Row],[T_EV_GA]]-Table_whl_players_2022_23[[#This Row],[P_EV_GA]]</f>
        <v>0</v>
      </c>
    </row>
    <row r="26251" spans="1:25" x14ac:dyDescent="0.45">
      <c r="A26251">
        <v>15</v>
      </c>
      <c r="B26251">
        <v>1019336</v>
      </c>
      <c r="C26251" t="s">
        <v>6051</v>
      </c>
      <c r="D26251" t="str">
        <f>IF(Table_whl_players_2022_23[[#This Row],[H_A]]="H", "A", "H")</f>
        <v>A</v>
      </c>
      <c r="E26251">
        <v>28068</v>
      </c>
      <c r="F26251">
        <v>8345</v>
      </c>
      <c r="G26251" t="s">
        <v>6273</v>
      </c>
      <c r="H26251" t="s">
        <v>6105</v>
      </c>
      <c r="I26251">
        <v>47</v>
      </c>
      <c r="J26251" t="s">
        <v>6119</v>
      </c>
      <c r="K26251">
        <v>2</v>
      </c>
      <c r="L26251">
        <v>2</v>
      </c>
      <c r="M26251">
        <v>0</v>
      </c>
      <c r="N26251">
        <v>1</v>
      </c>
      <c r="O26251">
        <v>0</v>
      </c>
      <c r="P26251">
        <v>0</v>
      </c>
      <c r="Q26251">
        <v>1</v>
      </c>
      <c r="R26251">
        <v>0</v>
      </c>
      <c r="S26251">
        <v>0</v>
      </c>
      <c r="T26251">
        <f>SUMIFS(Table_whl_scoring_2022_23[EV], Table_whl_scoring_2022_23[GAME_ID], B26251, Table_whl_scoring_2022_23[H_A], C26251)</f>
        <v>2</v>
      </c>
      <c r="U26251">
        <f>SUMIFS(Table_whl_scoring_2022_23[EV], Table_whl_scoring_2022_23[GAME_ID], B26251, Table_whl_scoring_2022_23[H_A], D26251)</f>
        <v>1</v>
      </c>
      <c r="V26251" cm="1">
        <f t="array" ref="V262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51" cm="1">
        <f t="array" ref="W262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51">
        <f>Table_whl_players_2022_23[[#This Row],[T_EV_GF]]-Table_whl_players_2022_23[[#This Row],[P_EV_GF]]</f>
        <v>1</v>
      </c>
      <c r="Y26251">
        <f>Table_whl_players_2022_23[[#This Row],[T_EV_GA]]-Table_whl_players_2022_23[[#This Row],[P_EV_GA]]</f>
        <v>1</v>
      </c>
    </row>
    <row r="26252" spans="1:25" x14ac:dyDescent="0.45">
      <c r="A26252">
        <v>16</v>
      </c>
      <c r="B26252">
        <v>1019336</v>
      </c>
      <c r="C26252" t="s">
        <v>6051</v>
      </c>
      <c r="D26252" t="str">
        <f>IF(Table_whl_players_2022_23[[#This Row],[H_A]]="H", "A", "H")</f>
        <v>A</v>
      </c>
      <c r="E26252">
        <v>28206</v>
      </c>
      <c r="F26252">
        <v>8484</v>
      </c>
      <c r="G26252" t="s">
        <v>6317</v>
      </c>
      <c r="H26252" t="s">
        <v>6749</v>
      </c>
      <c r="I26252">
        <v>61</v>
      </c>
      <c r="J26252" t="s">
        <v>6101</v>
      </c>
      <c r="K26252">
        <v>1</v>
      </c>
      <c r="L26252">
        <v>1</v>
      </c>
      <c r="M26252">
        <v>0</v>
      </c>
      <c r="N26252">
        <v>0</v>
      </c>
      <c r="O26252">
        <v>1</v>
      </c>
      <c r="P26252">
        <v>1</v>
      </c>
      <c r="Q26252">
        <v>0</v>
      </c>
      <c r="R26252">
        <v>0</v>
      </c>
      <c r="S26252">
        <v>0</v>
      </c>
      <c r="T26252">
        <f>SUMIFS(Table_whl_scoring_2022_23[EV], Table_whl_scoring_2022_23[GAME_ID], B26252, Table_whl_scoring_2022_23[H_A], C26252)</f>
        <v>2</v>
      </c>
      <c r="U26252">
        <f>SUMIFS(Table_whl_scoring_2022_23[EV], Table_whl_scoring_2022_23[GAME_ID], B26252, Table_whl_scoring_2022_23[H_A], D26252)</f>
        <v>1</v>
      </c>
      <c r="V26252" cm="1">
        <f t="array" ref="V26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52" cm="1">
        <f t="array" ref="W262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52">
        <f>Table_whl_players_2022_23[[#This Row],[T_EV_GF]]-Table_whl_players_2022_23[[#This Row],[P_EV_GF]]</f>
        <v>2</v>
      </c>
      <c r="Y26252">
        <f>Table_whl_players_2022_23[[#This Row],[T_EV_GA]]-Table_whl_players_2022_23[[#This Row],[P_EV_GA]]</f>
        <v>1</v>
      </c>
    </row>
    <row r="26253" spans="1:25" x14ac:dyDescent="0.45">
      <c r="A26253">
        <v>17</v>
      </c>
      <c r="B26253">
        <v>1019336</v>
      </c>
      <c r="C26253" t="s">
        <v>6051</v>
      </c>
      <c r="D26253" t="str">
        <f>IF(Table_whl_players_2022_23[[#This Row],[H_A]]="H", "A", "H")</f>
        <v>A</v>
      </c>
      <c r="E26253">
        <v>27851</v>
      </c>
      <c r="F26253">
        <v>8046</v>
      </c>
      <c r="G26253" t="s">
        <v>6181</v>
      </c>
      <c r="H26253" t="s">
        <v>6768</v>
      </c>
      <c r="I26253">
        <v>72</v>
      </c>
      <c r="J26253" t="s">
        <v>6101</v>
      </c>
      <c r="K26253">
        <v>1</v>
      </c>
      <c r="L26253">
        <v>1</v>
      </c>
      <c r="M26253">
        <v>0</v>
      </c>
      <c r="N26253">
        <v>0</v>
      </c>
      <c r="O26253">
        <v>4</v>
      </c>
      <c r="P26253">
        <v>6</v>
      </c>
      <c r="Q26253">
        <v>-1</v>
      </c>
      <c r="R26253">
        <v>0</v>
      </c>
      <c r="S26253">
        <v>0</v>
      </c>
      <c r="T26253">
        <f>SUMIFS(Table_whl_scoring_2022_23[EV], Table_whl_scoring_2022_23[GAME_ID], B26253, Table_whl_scoring_2022_23[H_A], C26253)</f>
        <v>2</v>
      </c>
      <c r="U26253">
        <f>SUMIFS(Table_whl_scoring_2022_23[EV], Table_whl_scoring_2022_23[GAME_ID], B26253, Table_whl_scoring_2022_23[H_A], D26253)</f>
        <v>1</v>
      </c>
      <c r="V26253" cm="1">
        <f t="array" ref="V262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53" cm="1">
        <f t="array" ref="W262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53">
        <f>Table_whl_players_2022_23[[#This Row],[T_EV_GF]]-Table_whl_players_2022_23[[#This Row],[P_EV_GF]]</f>
        <v>2</v>
      </c>
      <c r="Y26253">
        <f>Table_whl_players_2022_23[[#This Row],[T_EV_GA]]-Table_whl_players_2022_23[[#This Row],[P_EV_GA]]</f>
        <v>0</v>
      </c>
    </row>
    <row r="26254" spans="1:25" x14ac:dyDescent="0.45">
      <c r="A26254">
        <v>0</v>
      </c>
      <c r="B26254">
        <v>1019336</v>
      </c>
      <c r="C26254" t="s">
        <v>6052</v>
      </c>
      <c r="D26254" t="str">
        <f>IF(Table_whl_players_2022_23[[#This Row],[H_A]]="H", "A", "H")</f>
        <v>H</v>
      </c>
      <c r="E26254">
        <v>29248</v>
      </c>
      <c r="F26254">
        <v>9748</v>
      </c>
      <c r="G26254" t="s">
        <v>6335</v>
      </c>
      <c r="H26254" t="s">
        <v>6336</v>
      </c>
      <c r="I26254">
        <v>4</v>
      </c>
      <c r="J26254" t="s">
        <v>6119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  <c r="T26254">
        <f>SUMIFS(Table_whl_scoring_2022_23[EV], Table_whl_scoring_2022_23[GAME_ID], B26254, Table_whl_scoring_2022_23[H_A], C26254)</f>
        <v>1</v>
      </c>
      <c r="U26254">
        <f>SUMIFS(Table_whl_scoring_2022_23[EV], Table_whl_scoring_2022_23[GAME_ID], B26254, Table_whl_scoring_2022_23[H_A], D26254)</f>
        <v>2</v>
      </c>
      <c r="V26254" cm="1">
        <f t="array" ref="V26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54" cm="1">
        <f t="array" ref="W26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54">
        <f>Table_whl_players_2022_23[[#This Row],[T_EV_GF]]-Table_whl_players_2022_23[[#This Row],[P_EV_GF]]</f>
        <v>1</v>
      </c>
      <c r="Y26254">
        <f>Table_whl_players_2022_23[[#This Row],[T_EV_GA]]-Table_whl_players_2022_23[[#This Row],[P_EV_GA]]</f>
        <v>2</v>
      </c>
    </row>
    <row r="26255" spans="1:25" x14ac:dyDescent="0.45">
      <c r="A26255">
        <v>1</v>
      </c>
      <c r="B26255">
        <v>1019336</v>
      </c>
      <c r="C26255" t="s">
        <v>6052</v>
      </c>
      <c r="D26255" t="str">
        <f>IF(Table_whl_players_2022_23[[#This Row],[H_A]]="H", "A", "H")</f>
        <v>H</v>
      </c>
      <c r="E26255">
        <v>28873</v>
      </c>
      <c r="F26255">
        <v>9313</v>
      </c>
      <c r="G26255" t="s">
        <v>6077</v>
      </c>
      <c r="H26255" t="s">
        <v>6230</v>
      </c>
      <c r="I26255">
        <v>6</v>
      </c>
      <c r="J26255" t="s">
        <v>6119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>
        <v>0</v>
      </c>
      <c r="S26255">
        <v>0</v>
      </c>
      <c r="T26255">
        <f>SUMIFS(Table_whl_scoring_2022_23[EV], Table_whl_scoring_2022_23[GAME_ID], B26255, Table_whl_scoring_2022_23[H_A], C26255)</f>
        <v>1</v>
      </c>
      <c r="U26255">
        <f>SUMIFS(Table_whl_scoring_2022_23[EV], Table_whl_scoring_2022_23[GAME_ID], B26255, Table_whl_scoring_2022_23[H_A], D26255)</f>
        <v>2</v>
      </c>
      <c r="V26255" cm="1">
        <f t="array" ref="V262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55" cm="1">
        <f t="array" ref="W262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55">
        <f>Table_whl_players_2022_23[[#This Row],[T_EV_GF]]-Table_whl_players_2022_23[[#This Row],[P_EV_GF]]</f>
        <v>1</v>
      </c>
      <c r="Y26255">
        <f>Table_whl_players_2022_23[[#This Row],[T_EV_GA]]-Table_whl_players_2022_23[[#This Row],[P_EV_GA]]</f>
        <v>2</v>
      </c>
    </row>
    <row r="26256" spans="1:25" x14ac:dyDescent="0.45">
      <c r="A26256">
        <v>2</v>
      </c>
      <c r="B26256">
        <v>1019336</v>
      </c>
      <c r="C26256" t="s">
        <v>6052</v>
      </c>
      <c r="D26256" t="str">
        <f>IF(Table_whl_players_2022_23[[#This Row],[H_A]]="H", "A", "H")</f>
        <v>H</v>
      </c>
      <c r="E26256">
        <v>28075</v>
      </c>
      <c r="F26256">
        <v>8352</v>
      </c>
      <c r="G26256" t="s">
        <v>6301</v>
      </c>
      <c r="H26256" t="s">
        <v>6549</v>
      </c>
      <c r="I26256">
        <v>10</v>
      </c>
      <c r="J26256" t="s">
        <v>6087</v>
      </c>
      <c r="K26256">
        <v>3</v>
      </c>
      <c r="L26256">
        <v>3</v>
      </c>
      <c r="M26256">
        <v>0</v>
      </c>
      <c r="N26256">
        <v>0</v>
      </c>
      <c r="O26256">
        <v>0</v>
      </c>
      <c r="P26256">
        <v>0</v>
      </c>
      <c r="Q26256">
        <v>-2</v>
      </c>
      <c r="R26256">
        <v>0</v>
      </c>
      <c r="S26256">
        <v>0</v>
      </c>
      <c r="T26256">
        <f>SUMIFS(Table_whl_scoring_2022_23[EV], Table_whl_scoring_2022_23[GAME_ID], B26256, Table_whl_scoring_2022_23[H_A], C26256)</f>
        <v>1</v>
      </c>
      <c r="U26256">
        <f>SUMIFS(Table_whl_scoring_2022_23[EV], Table_whl_scoring_2022_23[GAME_ID], B26256, Table_whl_scoring_2022_23[H_A], D26256)</f>
        <v>2</v>
      </c>
      <c r="V26256" cm="1">
        <f t="array" ref="V26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56" cm="1">
        <f t="array" ref="W262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256">
        <f>Table_whl_players_2022_23[[#This Row],[T_EV_GF]]-Table_whl_players_2022_23[[#This Row],[P_EV_GF]]</f>
        <v>1</v>
      </c>
      <c r="Y26256">
        <f>Table_whl_players_2022_23[[#This Row],[T_EV_GA]]-Table_whl_players_2022_23[[#This Row],[P_EV_GA]]</f>
        <v>0</v>
      </c>
    </row>
    <row r="26257" spans="1:25" x14ac:dyDescent="0.45">
      <c r="A26257">
        <v>3</v>
      </c>
      <c r="B26257">
        <v>1019336</v>
      </c>
      <c r="C26257" t="s">
        <v>6052</v>
      </c>
      <c r="D26257" t="str">
        <f>IF(Table_whl_players_2022_23[[#This Row],[H_A]]="H", "A", "H")</f>
        <v>H</v>
      </c>
      <c r="E26257">
        <v>28971</v>
      </c>
      <c r="F26257">
        <v>9427</v>
      </c>
      <c r="G26257" t="s">
        <v>6762</v>
      </c>
      <c r="H26257" t="s">
        <v>6763</v>
      </c>
      <c r="I26257">
        <v>11</v>
      </c>
      <c r="J26257" t="s">
        <v>6119</v>
      </c>
      <c r="K26257">
        <v>4</v>
      </c>
      <c r="L26257">
        <v>4</v>
      </c>
      <c r="M26257">
        <v>0</v>
      </c>
      <c r="N26257">
        <v>0</v>
      </c>
      <c r="O26257">
        <v>0</v>
      </c>
      <c r="P26257">
        <v>0</v>
      </c>
      <c r="Q26257">
        <v>-1</v>
      </c>
      <c r="R26257">
        <v>0</v>
      </c>
      <c r="S26257">
        <v>0</v>
      </c>
      <c r="T26257">
        <f>SUMIFS(Table_whl_scoring_2022_23[EV], Table_whl_scoring_2022_23[GAME_ID], B26257, Table_whl_scoring_2022_23[H_A], C26257)</f>
        <v>1</v>
      </c>
      <c r="U26257">
        <f>SUMIFS(Table_whl_scoring_2022_23[EV], Table_whl_scoring_2022_23[GAME_ID], B26257, Table_whl_scoring_2022_23[H_A], D26257)</f>
        <v>2</v>
      </c>
      <c r="V26257" cm="1">
        <f t="array" ref="V262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57" cm="1">
        <f t="array" ref="W262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57">
        <f>Table_whl_players_2022_23[[#This Row],[T_EV_GF]]-Table_whl_players_2022_23[[#This Row],[P_EV_GF]]</f>
        <v>1</v>
      </c>
      <c r="Y26257">
        <f>Table_whl_players_2022_23[[#This Row],[T_EV_GA]]-Table_whl_players_2022_23[[#This Row],[P_EV_GA]]</f>
        <v>1</v>
      </c>
    </row>
    <row r="26258" spans="1:25" x14ac:dyDescent="0.45">
      <c r="A26258">
        <v>4</v>
      </c>
      <c r="B26258">
        <v>1019336</v>
      </c>
      <c r="C26258" t="s">
        <v>6052</v>
      </c>
      <c r="D26258" t="str">
        <f>IF(Table_whl_players_2022_23[[#This Row],[H_A]]="H", "A", "H")</f>
        <v>H</v>
      </c>
      <c r="E26258">
        <v>28137</v>
      </c>
      <c r="F26258">
        <v>8415</v>
      </c>
      <c r="G26258" t="s">
        <v>6809</v>
      </c>
      <c r="H26258" t="s">
        <v>6872</v>
      </c>
      <c r="I26258">
        <v>13</v>
      </c>
      <c r="J26258" t="s">
        <v>6087</v>
      </c>
      <c r="K26258">
        <v>3</v>
      </c>
      <c r="L26258">
        <v>3</v>
      </c>
      <c r="M26258">
        <v>0</v>
      </c>
      <c r="N26258">
        <v>1</v>
      </c>
      <c r="O26258">
        <v>0</v>
      </c>
      <c r="P26258">
        <v>0</v>
      </c>
      <c r="Q26258">
        <v>1</v>
      </c>
      <c r="R26258">
        <v>0</v>
      </c>
      <c r="S26258">
        <v>0</v>
      </c>
      <c r="T26258">
        <f>SUMIFS(Table_whl_scoring_2022_23[EV], Table_whl_scoring_2022_23[GAME_ID], B26258, Table_whl_scoring_2022_23[H_A], C26258)</f>
        <v>1</v>
      </c>
      <c r="U26258">
        <f>SUMIFS(Table_whl_scoring_2022_23[EV], Table_whl_scoring_2022_23[GAME_ID], B26258, Table_whl_scoring_2022_23[H_A], D26258)</f>
        <v>2</v>
      </c>
      <c r="V26258" cm="1">
        <f t="array" ref="V26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58" cm="1">
        <f t="array" ref="W262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58">
        <f>Table_whl_players_2022_23[[#This Row],[T_EV_GF]]-Table_whl_players_2022_23[[#This Row],[P_EV_GF]]</f>
        <v>1</v>
      </c>
      <c r="Y26258">
        <f>Table_whl_players_2022_23[[#This Row],[T_EV_GA]]-Table_whl_players_2022_23[[#This Row],[P_EV_GA]]</f>
        <v>2</v>
      </c>
    </row>
    <row r="26259" spans="1:25" x14ac:dyDescent="0.45">
      <c r="A26259">
        <v>5</v>
      </c>
      <c r="B26259">
        <v>1019336</v>
      </c>
      <c r="C26259" t="s">
        <v>6052</v>
      </c>
      <c r="D26259" t="str">
        <f>IF(Table_whl_players_2022_23[[#This Row],[H_A]]="H", "A", "H")</f>
        <v>H</v>
      </c>
      <c r="E26259">
        <v>28238</v>
      </c>
      <c r="F26259">
        <v>8545</v>
      </c>
      <c r="G26259" t="s">
        <v>6432</v>
      </c>
      <c r="H26259" t="s">
        <v>6433</v>
      </c>
      <c r="I26259">
        <v>22</v>
      </c>
      <c r="J26259" t="s">
        <v>6101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2</v>
      </c>
      <c r="T26259">
        <f>SUMIFS(Table_whl_scoring_2022_23[EV], Table_whl_scoring_2022_23[GAME_ID], B26259, Table_whl_scoring_2022_23[H_A], C26259)</f>
        <v>1</v>
      </c>
      <c r="U26259">
        <f>SUMIFS(Table_whl_scoring_2022_23[EV], Table_whl_scoring_2022_23[GAME_ID], B26259, Table_whl_scoring_2022_23[H_A], D26259)</f>
        <v>2</v>
      </c>
      <c r="V26259" cm="1">
        <f t="array" ref="V262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59" cm="1">
        <f t="array" ref="W262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59">
        <f>Table_whl_players_2022_23[[#This Row],[T_EV_GF]]-Table_whl_players_2022_23[[#This Row],[P_EV_GF]]</f>
        <v>1</v>
      </c>
      <c r="Y26259">
        <f>Table_whl_players_2022_23[[#This Row],[T_EV_GA]]-Table_whl_players_2022_23[[#This Row],[P_EV_GA]]</f>
        <v>2</v>
      </c>
    </row>
    <row r="26260" spans="1:25" x14ac:dyDescent="0.45">
      <c r="A26260">
        <v>6</v>
      </c>
      <c r="B26260">
        <v>1019336</v>
      </c>
      <c r="C26260" t="s">
        <v>6052</v>
      </c>
      <c r="D26260" t="str">
        <f>IF(Table_whl_players_2022_23[[#This Row],[H_A]]="H", "A", "H")</f>
        <v>H</v>
      </c>
      <c r="E26260">
        <v>28294</v>
      </c>
      <c r="F26260">
        <v>8614</v>
      </c>
      <c r="G26260" t="s">
        <v>6341</v>
      </c>
      <c r="H26260" t="s">
        <v>6257</v>
      </c>
      <c r="I26260">
        <v>25</v>
      </c>
      <c r="J26260" t="s">
        <v>6087</v>
      </c>
      <c r="K26260">
        <v>1</v>
      </c>
      <c r="L26260">
        <v>1</v>
      </c>
      <c r="M26260">
        <v>0</v>
      </c>
      <c r="N26260">
        <v>1</v>
      </c>
      <c r="O26260">
        <v>3</v>
      </c>
      <c r="P26260">
        <v>9</v>
      </c>
      <c r="Q26260">
        <v>1</v>
      </c>
      <c r="R26260">
        <v>0</v>
      </c>
      <c r="S26260">
        <v>0</v>
      </c>
      <c r="T26260">
        <f>SUMIFS(Table_whl_scoring_2022_23[EV], Table_whl_scoring_2022_23[GAME_ID], B26260, Table_whl_scoring_2022_23[H_A], C26260)</f>
        <v>1</v>
      </c>
      <c r="U26260">
        <f>SUMIFS(Table_whl_scoring_2022_23[EV], Table_whl_scoring_2022_23[GAME_ID], B26260, Table_whl_scoring_2022_23[H_A], D26260)</f>
        <v>2</v>
      </c>
      <c r="V26260" cm="1">
        <f t="array" ref="V262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60" cm="1">
        <f t="array" ref="W262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60">
        <f>Table_whl_players_2022_23[[#This Row],[T_EV_GF]]-Table_whl_players_2022_23[[#This Row],[P_EV_GF]]</f>
        <v>0</v>
      </c>
      <c r="Y26260">
        <f>Table_whl_players_2022_23[[#This Row],[T_EV_GA]]-Table_whl_players_2022_23[[#This Row],[P_EV_GA]]</f>
        <v>2</v>
      </c>
    </row>
    <row r="26261" spans="1:25" x14ac:dyDescent="0.45">
      <c r="A26261">
        <v>7</v>
      </c>
      <c r="B26261">
        <v>1019336</v>
      </c>
      <c r="C26261" t="s">
        <v>6052</v>
      </c>
      <c r="D26261" t="str">
        <f>IF(Table_whl_players_2022_23[[#This Row],[H_A]]="H", "A", "H")</f>
        <v>H</v>
      </c>
      <c r="E26261">
        <v>29217</v>
      </c>
      <c r="F26261">
        <v>9716</v>
      </c>
      <c r="G26261" t="s">
        <v>6093</v>
      </c>
      <c r="H26261" t="s">
        <v>6697</v>
      </c>
      <c r="I26261">
        <v>28</v>
      </c>
      <c r="J26261" t="s">
        <v>6090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0</v>
      </c>
      <c r="T26261">
        <f>SUMIFS(Table_whl_scoring_2022_23[EV], Table_whl_scoring_2022_23[GAME_ID], B26261, Table_whl_scoring_2022_23[H_A], C26261)</f>
        <v>1</v>
      </c>
      <c r="U26261">
        <f>SUMIFS(Table_whl_scoring_2022_23[EV], Table_whl_scoring_2022_23[GAME_ID], B26261, Table_whl_scoring_2022_23[H_A], D26261)</f>
        <v>2</v>
      </c>
      <c r="V26261" cm="1">
        <f t="array" ref="V26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61" cm="1">
        <f t="array" ref="W26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61">
        <f>Table_whl_players_2022_23[[#This Row],[T_EV_GF]]-Table_whl_players_2022_23[[#This Row],[P_EV_GF]]</f>
        <v>1</v>
      </c>
      <c r="Y26261">
        <f>Table_whl_players_2022_23[[#This Row],[T_EV_GA]]-Table_whl_players_2022_23[[#This Row],[P_EV_GA]]</f>
        <v>2</v>
      </c>
    </row>
    <row r="26262" spans="1:25" x14ac:dyDescent="0.45">
      <c r="A26262">
        <v>8</v>
      </c>
      <c r="B26262">
        <v>1019336</v>
      </c>
      <c r="C26262" t="s">
        <v>6052</v>
      </c>
      <c r="D26262" t="str">
        <f>IF(Table_whl_players_2022_23[[#This Row],[H_A]]="H", "A", "H")</f>
        <v>H</v>
      </c>
      <c r="E26262">
        <v>27848</v>
      </c>
      <c r="F26262">
        <v>8043</v>
      </c>
      <c r="G26262" t="s">
        <v>6149</v>
      </c>
      <c r="H26262" t="s">
        <v>6150</v>
      </c>
      <c r="I26262">
        <v>29</v>
      </c>
      <c r="J26262" t="s">
        <v>6119</v>
      </c>
      <c r="K26262">
        <v>1</v>
      </c>
      <c r="L26262">
        <v>1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  <c r="S26262">
        <v>0</v>
      </c>
      <c r="T26262">
        <f>SUMIFS(Table_whl_scoring_2022_23[EV], Table_whl_scoring_2022_23[GAME_ID], B26262, Table_whl_scoring_2022_23[H_A], C26262)</f>
        <v>1</v>
      </c>
      <c r="U26262">
        <f>SUMIFS(Table_whl_scoring_2022_23[EV], Table_whl_scoring_2022_23[GAME_ID], B26262, Table_whl_scoring_2022_23[H_A], D26262)</f>
        <v>2</v>
      </c>
      <c r="V26262" cm="1">
        <f t="array" ref="V26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62" cm="1">
        <f t="array" ref="W262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62">
        <f>Table_whl_players_2022_23[[#This Row],[T_EV_GF]]-Table_whl_players_2022_23[[#This Row],[P_EV_GF]]</f>
        <v>1</v>
      </c>
      <c r="Y26262">
        <f>Table_whl_players_2022_23[[#This Row],[T_EV_GA]]-Table_whl_players_2022_23[[#This Row],[P_EV_GA]]</f>
        <v>1</v>
      </c>
    </row>
    <row r="26263" spans="1:25" x14ac:dyDescent="0.45">
      <c r="A26263">
        <v>9</v>
      </c>
      <c r="B26263">
        <v>1019336</v>
      </c>
      <c r="C26263" t="s">
        <v>6052</v>
      </c>
      <c r="D26263" t="str">
        <f>IF(Table_whl_players_2022_23[[#This Row],[H_A]]="H", "A", "H")</f>
        <v>H</v>
      </c>
      <c r="E26263">
        <v>28521</v>
      </c>
      <c r="F26263">
        <v>8872</v>
      </c>
      <c r="G26263" t="s">
        <v>6122</v>
      </c>
      <c r="H26263" t="s">
        <v>6344</v>
      </c>
      <c r="I26263">
        <v>34</v>
      </c>
      <c r="J26263" t="s">
        <v>6090</v>
      </c>
      <c r="K26263">
        <v>1</v>
      </c>
      <c r="L26263">
        <v>1</v>
      </c>
      <c r="M26263">
        <v>0</v>
      </c>
      <c r="N26263">
        <v>0</v>
      </c>
      <c r="O26263">
        <v>0</v>
      </c>
      <c r="P26263">
        <v>2</v>
      </c>
      <c r="Q26263">
        <v>0</v>
      </c>
      <c r="R26263">
        <v>0</v>
      </c>
      <c r="S26263">
        <v>0</v>
      </c>
      <c r="T26263">
        <f>SUMIFS(Table_whl_scoring_2022_23[EV], Table_whl_scoring_2022_23[GAME_ID], B26263, Table_whl_scoring_2022_23[H_A], C26263)</f>
        <v>1</v>
      </c>
      <c r="U26263">
        <f>SUMIFS(Table_whl_scoring_2022_23[EV], Table_whl_scoring_2022_23[GAME_ID], B26263, Table_whl_scoring_2022_23[H_A], D26263)</f>
        <v>2</v>
      </c>
      <c r="V26263" cm="1">
        <f t="array" ref="V26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63" cm="1">
        <f t="array" ref="W262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63">
        <f>Table_whl_players_2022_23[[#This Row],[T_EV_GF]]-Table_whl_players_2022_23[[#This Row],[P_EV_GF]]</f>
        <v>1</v>
      </c>
      <c r="Y26263">
        <f>Table_whl_players_2022_23[[#This Row],[T_EV_GA]]-Table_whl_players_2022_23[[#This Row],[P_EV_GA]]</f>
        <v>2</v>
      </c>
    </row>
    <row r="26264" spans="1:25" x14ac:dyDescent="0.45">
      <c r="A26264">
        <v>10</v>
      </c>
      <c r="B26264">
        <v>1019336</v>
      </c>
      <c r="C26264" t="s">
        <v>6052</v>
      </c>
      <c r="D26264" t="str">
        <f>IF(Table_whl_players_2022_23[[#This Row],[H_A]]="H", "A", "H")</f>
        <v>H</v>
      </c>
      <c r="E26264">
        <v>28861</v>
      </c>
      <c r="F26264">
        <v>9275</v>
      </c>
      <c r="G26264" t="s">
        <v>6346</v>
      </c>
      <c r="H26264" t="s">
        <v>6347</v>
      </c>
      <c r="I26264">
        <v>38</v>
      </c>
      <c r="J26264" t="s">
        <v>6090</v>
      </c>
      <c r="K26264">
        <v>1</v>
      </c>
      <c r="L26264">
        <v>1</v>
      </c>
      <c r="M26264">
        <v>0</v>
      </c>
      <c r="N26264">
        <v>0</v>
      </c>
      <c r="O26264">
        <v>0</v>
      </c>
      <c r="P26264">
        <v>0</v>
      </c>
      <c r="Q26264">
        <v>1</v>
      </c>
      <c r="R26264">
        <v>0</v>
      </c>
      <c r="S26264">
        <v>0</v>
      </c>
      <c r="T26264">
        <f>SUMIFS(Table_whl_scoring_2022_23[EV], Table_whl_scoring_2022_23[GAME_ID], B26264, Table_whl_scoring_2022_23[H_A], C26264)</f>
        <v>1</v>
      </c>
      <c r="U26264">
        <f>SUMIFS(Table_whl_scoring_2022_23[EV], Table_whl_scoring_2022_23[GAME_ID], B26264, Table_whl_scoring_2022_23[H_A], D26264)</f>
        <v>2</v>
      </c>
      <c r="V26264" cm="1">
        <f t="array" ref="V262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64" cm="1">
        <f t="array" ref="W26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64">
        <f>Table_whl_players_2022_23[[#This Row],[T_EV_GF]]-Table_whl_players_2022_23[[#This Row],[P_EV_GF]]</f>
        <v>0</v>
      </c>
      <c r="Y26264">
        <f>Table_whl_players_2022_23[[#This Row],[T_EV_GA]]-Table_whl_players_2022_23[[#This Row],[P_EV_GA]]</f>
        <v>2</v>
      </c>
    </row>
    <row r="26265" spans="1:25" x14ac:dyDescent="0.45">
      <c r="A26265">
        <v>11</v>
      </c>
      <c r="B26265">
        <v>1019336</v>
      </c>
      <c r="C26265" t="s">
        <v>6052</v>
      </c>
      <c r="D26265" t="str">
        <f>IF(Table_whl_players_2022_23[[#This Row],[H_A]]="H", "A", "H")</f>
        <v>H</v>
      </c>
      <c r="E26265">
        <v>28290</v>
      </c>
      <c r="F26265">
        <v>8610</v>
      </c>
      <c r="G26265" t="s">
        <v>6348</v>
      </c>
      <c r="H26265" t="s">
        <v>6349</v>
      </c>
      <c r="I26265">
        <v>40</v>
      </c>
      <c r="J26265" t="s">
        <v>6119</v>
      </c>
      <c r="K26265">
        <v>0</v>
      </c>
      <c r="L26265">
        <v>0</v>
      </c>
      <c r="M26265">
        <v>0</v>
      </c>
      <c r="N26265">
        <v>1</v>
      </c>
      <c r="O26265">
        <v>0</v>
      </c>
      <c r="P26265">
        <v>0</v>
      </c>
      <c r="Q26265">
        <v>1</v>
      </c>
      <c r="R26265">
        <v>0</v>
      </c>
      <c r="S26265">
        <v>2</v>
      </c>
      <c r="T26265">
        <f>SUMIFS(Table_whl_scoring_2022_23[EV], Table_whl_scoring_2022_23[GAME_ID], B26265, Table_whl_scoring_2022_23[H_A], C26265)</f>
        <v>1</v>
      </c>
      <c r="U26265">
        <f>SUMIFS(Table_whl_scoring_2022_23[EV], Table_whl_scoring_2022_23[GAME_ID], B26265, Table_whl_scoring_2022_23[H_A], D26265)</f>
        <v>2</v>
      </c>
      <c r="V26265" cm="1">
        <f t="array" ref="V262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65" cm="1">
        <f t="array" ref="W262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65">
        <f>Table_whl_players_2022_23[[#This Row],[T_EV_GF]]-Table_whl_players_2022_23[[#This Row],[P_EV_GF]]</f>
        <v>0</v>
      </c>
      <c r="Y26265">
        <f>Table_whl_players_2022_23[[#This Row],[T_EV_GA]]-Table_whl_players_2022_23[[#This Row],[P_EV_GA]]</f>
        <v>1</v>
      </c>
    </row>
    <row r="26266" spans="1:25" x14ac:dyDescent="0.45">
      <c r="A26266">
        <v>12</v>
      </c>
      <c r="B26266">
        <v>1019336</v>
      </c>
      <c r="C26266" t="s">
        <v>6052</v>
      </c>
      <c r="D26266" t="str">
        <f>IF(Table_whl_players_2022_23[[#This Row],[H_A]]="H", "A", "H")</f>
        <v>H</v>
      </c>
      <c r="E26266">
        <v>28816</v>
      </c>
      <c r="F26266">
        <v>9215</v>
      </c>
      <c r="G26266" t="s">
        <v>6149</v>
      </c>
      <c r="H26266" t="s">
        <v>6352</v>
      </c>
      <c r="I26266">
        <v>43</v>
      </c>
      <c r="J26266" t="s">
        <v>6087</v>
      </c>
      <c r="K26266">
        <v>2</v>
      </c>
      <c r="L26266">
        <v>2</v>
      </c>
      <c r="M26266">
        <v>1</v>
      </c>
      <c r="N26266">
        <v>0</v>
      </c>
      <c r="O26266">
        <v>8</v>
      </c>
      <c r="P26266">
        <v>18</v>
      </c>
      <c r="Q26266">
        <v>1</v>
      </c>
      <c r="R26266">
        <v>0</v>
      </c>
      <c r="S26266">
        <v>0</v>
      </c>
      <c r="T26266">
        <f>SUMIFS(Table_whl_scoring_2022_23[EV], Table_whl_scoring_2022_23[GAME_ID], B26266, Table_whl_scoring_2022_23[H_A], C26266)</f>
        <v>1</v>
      </c>
      <c r="U26266">
        <f>SUMIFS(Table_whl_scoring_2022_23[EV], Table_whl_scoring_2022_23[GAME_ID], B26266, Table_whl_scoring_2022_23[H_A], D26266)</f>
        <v>2</v>
      </c>
      <c r="V26266" cm="1">
        <f t="array" ref="V26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66" cm="1">
        <f t="array" ref="W26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66">
        <f>Table_whl_players_2022_23[[#This Row],[T_EV_GF]]-Table_whl_players_2022_23[[#This Row],[P_EV_GF]]</f>
        <v>1</v>
      </c>
      <c r="Y26266">
        <f>Table_whl_players_2022_23[[#This Row],[T_EV_GA]]-Table_whl_players_2022_23[[#This Row],[P_EV_GA]]</f>
        <v>2</v>
      </c>
    </row>
    <row r="26267" spans="1:25" x14ac:dyDescent="0.45">
      <c r="A26267">
        <v>13</v>
      </c>
      <c r="B26267">
        <v>1019336</v>
      </c>
      <c r="C26267" t="s">
        <v>6052</v>
      </c>
      <c r="D26267" t="str">
        <f>IF(Table_whl_players_2022_23[[#This Row],[H_A]]="H", "A", "H")</f>
        <v>H</v>
      </c>
      <c r="E26267">
        <v>28293</v>
      </c>
      <c r="F26267">
        <v>8613</v>
      </c>
      <c r="G26267" t="s">
        <v>6353</v>
      </c>
      <c r="H26267" t="s">
        <v>6354</v>
      </c>
      <c r="I26267">
        <v>44</v>
      </c>
      <c r="J26267" t="s">
        <v>6119</v>
      </c>
      <c r="K26267">
        <v>2</v>
      </c>
      <c r="L26267">
        <v>2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  <c r="S26267">
        <v>0</v>
      </c>
      <c r="T26267">
        <f>SUMIFS(Table_whl_scoring_2022_23[EV], Table_whl_scoring_2022_23[GAME_ID], B26267, Table_whl_scoring_2022_23[H_A], C26267)</f>
        <v>1</v>
      </c>
      <c r="U26267">
        <f>SUMIFS(Table_whl_scoring_2022_23[EV], Table_whl_scoring_2022_23[GAME_ID], B26267, Table_whl_scoring_2022_23[H_A], D26267)</f>
        <v>2</v>
      </c>
      <c r="V26267" cm="1">
        <f t="array" ref="V262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67" cm="1">
        <f t="array" ref="W262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67">
        <f>Table_whl_players_2022_23[[#This Row],[T_EV_GF]]-Table_whl_players_2022_23[[#This Row],[P_EV_GF]]</f>
        <v>0</v>
      </c>
      <c r="Y26267">
        <f>Table_whl_players_2022_23[[#This Row],[T_EV_GA]]-Table_whl_players_2022_23[[#This Row],[P_EV_GA]]</f>
        <v>1</v>
      </c>
    </row>
    <row r="26268" spans="1:25" x14ac:dyDescent="0.45">
      <c r="A26268">
        <v>14</v>
      </c>
      <c r="B26268">
        <v>1019336</v>
      </c>
      <c r="C26268" t="s">
        <v>6052</v>
      </c>
      <c r="D26268" t="str">
        <f>IF(Table_whl_players_2022_23[[#This Row],[H_A]]="H", "A", "H")</f>
        <v>H</v>
      </c>
      <c r="E26268">
        <v>28750</v>
      </c>
      <c r="F26268">
        <v>9119</v>
      </c>
      <c r="G26268" t="s">
        <v>6356</v>
      </c>
      <c r="H26268" t="s">
        <v>6357</v>
      </c>
      <c r="I26268">
        <v>52</v>
      </c>
      <c r="J26268" t="s">
        <v>6090</v>
      </c>
      <c r="K26268">
        <v>1</v>
      </c>
      <c r="L26268">
        <v>1</v>
      </c>
      <c r="M26268">
        <v>0</v>
      </c>
      <c r="N26268">
        <v>0</v>
      </c>
      <c r="O26268">
        <v>1</v>
      </c>
      <c r="P26268">
        <v>5</v>
      </c>
      <c r="Q26268">
        <v>0</v>
      </c>
      <c r="R26268">
        <v>0</v>
      </c>
      <c r="S26268">
        <v>0</v>
      </c>
      <c r="T26268">
        <f>SUMIFS(Table_whl_scoring_2022_23[EV], Table_whl_scoring_2022_23[GAME_ID], B26268, Table_whl_scoring_2022_23[H_A], C26268)</f>
        <v>1</v>
      </c>
      <c r="U26268">
        <f>SUMIFS(Table_whl_scoring_2022_23[EV], Table_whl_scoring_2022_23[GAME_ID], B26268, Table_whl_scoring_2022_23[H_A], D26268)</f>
        <v>2</v>
      </c>
      <c r="V26268" cm="1">
        <f t="array" ref="V26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68" cm="1">
        <f t="array" ref="W26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68">
        <f>Table_whl_players_2022_23[[#This Row],[T_EV_GF]]-Table_whl_players_2022_23[[#This Row],[P_EV_GF]]</f>
        <v>1</v>
      </c>
      <c r="Y26268">
        <f>Table_whl_players_2022_23[[#This Row],[T_EV_GA]]-Table_whl_players_2022_23[[#This Row],[P_EV_GA]]</f>
        <v>2</v>
      </c>
    </row>
    <row r="26269" spans="1:25" x14ac:dyDescent="0.45">
      <c r="A26269">
        <v>15</v>
      </c>
      <c r="B26269">
        <v>1019336</v>
      </c>
      <c r="C26269" t="s">
        <v>6052</v>
      </c>
      <c r="D26269" t="str">
        <f>IF(Table_whl_players_2022_23[[#This Row],[H_A]]="H", "A", "H")</f>
        <v>H</v>
      </c>
      <c r="E26269">
        <v>28776</v>
      </c>
      <c r="F26269">
        <v>9146</v>
      </c>
      <c r="G26269" t="s">
        <v>6390</v>
      </c>
      <c r="H26269" t="s">
        <v>6484</v>
      </c>
      <c r="I26269">
        <v>55</v>
      </c>
      <c r="J26269" t="s">
        <v>6087</v>
      </c>
      <c r="K26269">
        <v>1</v>
      </c>
      <c r="L26269">
        <v>1</v>
      </c>
      <c r="M26269">
        <v>1</v>
      </c>
      <c r="N26269">
        <v>0</v>
      </c>
      <c r="O26269">
        <v>0</v>
      </c>
      <c r="P26269">
        <v>0</v>
      </c>
      <c r="Q26269">
        <v>1</v>
      </c>
      <c r="R26269">
        <v>0</v>
      </c>
      <c r="S26269">
        <v>0</v>
      </c>
      <c r="T26269">
        <f>SUMIFS(Table_whl_scoring_2022_23[EV], Table_whl_scoring_2022_23[GAME_ID], B26269, Table_whl_scoring_2022_23[H_A], C26269)</f>
        <v>1</v>
      </c>
      <c r="U26269">
        <f>SUMIFS(Table_whl_scoring_2022_23[EV], Table_whl_scoring_2022_23[GAME_ID], B26269, Table_whl_scoring_2022_23[H_A], D26269)</f>
        <v>2</v>
      </c>
      <c r="V26269" cm="1">
        <f t="array" ref="V262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69" cm="1">
        <f t="array" ref="W26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69">
        <f>Table_whl_players_2022_23[[#This Row],[T_EV_GF]]-Table_whl_players_2022_23[[#This Row],[P_EV_GF]]</f>
        <v>0</v>
      </c>
      <c r="Y26269">
        <f>Table_whl_players_2022_23[[#This Row],[T_EV_GA]]-Table_whl_players_2022_23[[#This Row],[P_EV_GA]]</f>
        <v>2</v>
      </c>
    </row>
    <row r="26270" spans="1:25" x14ac:dyDescent="0.45">
      <c r="A26270">
        <v>16</v>
      </c>
      <c r="B26270">
        <v>1019336</v>
      </c>
      <c r="C26270" t="s">
        <v>6052</v>
      </c>
      <c r="D26270" t="str">
        <f>IF(Table_whl_players_2022_23[[#This Row],[H_A]]="H", "A", "H")</f>
        <v>H</v>
      </c>
      <c r="E26270">
        <v>29215</v>
      </c>
      <c r="F26270">
        <v>9714</v>
      </c>
      <c r="G26270" t="s">
        <v>6710</v>
      </c>
      <c r="H26270" t="s">
        <v>6711</v>
      </c>
      <c r="I26270">
        <v>91</v>
      </c>
      <c r="J26270" t="s">
        <v>6087</v>
      </c>
      <c r="K26270">
        <v>1</v>
      </c>
      <c r="L26270">
        <v>1</v>
      </c>
      <c r="M26270">
        <v>0</v>
      </c>
      <c r="N26270">
        <v>0</v>
      </c>
      <c r="O26270">
        <v>0</v>
      </c>
      <c r="P26270">
        <v>0</v>
      </c>
      <c r="Q26270">
        <v>-2</v>
      </c>
      <c r="R26270">
        <v>0</v>
      </c>
      <c r="S26270">
        <v>2</v>
      </c>
      <c r="T26270">
        <f>SUMIFS(Table_whl_scoring_2022_23[EV], Table_whl_scoring_2022_23[GAME_ID], B26270, Table_whl_scoring_2022_23[H_A], C26270)</f>
        <v>1</v>
      </c>
      <c r="U26270">
        <f>SUMIFS(Table_whl_scoring_2022_23[EV], Table_whl_scoring_2022_23[GAME_ID], B26270, Table_whl_scoring_2022_23[H_A], D26270)</f>
        <v>2</v>
      </c>
      <c r="V26270" cm="1">
        <f t="array" ref="V262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70" cm="1">
        <f t="array" ref="W262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270">
        <f>Table_whl_players_2022_23[[#This Row],[T_EV_GF]]-Table_whl_players_2022_23[[#This Row],[P_EV_GF]]</f>
        <v>1</v>
      </c>
      <c r="Y26270">
        <f>Table_whl_players_2022_23[[#This Row],[T_EV_GA]]-Table_whl_players_2022_23[[#This Row],[P_EV_GA]]</f>
        <v>0</v>
      </c>
    </row>
    <row r="26271" spans="1:25" x14ac:dyDescent="0.45">
      <c r="A26271">
        <v>17</v>
      </c>
      <c r="B26271">
        <v>1019336</v>
      </c>
      <c r="C26271" t="s">
        <v>6052</v>
      </c>
      <c r="D26271" t="str">
        <f>IF(Table_whl_players_2022_23[[#This Row],[H_A]]="H", "A", "H")</f>
        <v>H</v>
      </c>
      <c r="E26271">
        <v>28747</v>
      </c>
      <c r="F26271">
        <v>9116</v>
      </c>
      <c r="G26271" t="s">
        <v>6165</v>
      </c>
      <c r="H26271" t="s">
        <v>6358</v>
      </c>
      <c r="I26271">
        <v>98</v>
      </c>
      <c r="J26271" t="s">
        <v>6090</v>
      </c>
      <c r="K26271">
        <v>3</v>
      </c>
      <c r="L26271">
        <v>3</v>
      </c>
      <c r="M26271">
        <v>0</v>
      </c>
      <c r="N26271">
        <v>0</v>
      </c>
      <c r="O26271">
        <v>9</v>
      </c>
      <c r="P26271">
        <v>29</v>
      </c>
      <c r="Q26271">
        <v>-2</v>
      </c>
      <c r="R26271">
        <v>0</v>
      </c>
      <c r="S26271">
        <v>0</v>
      </c>
      <c r="T26271">
        <f>SUMIFS(Table_whl_scoring_2022_23[EV], Table_whl_scoring_2022_23[GAME_ID], B26271, Table_whl_scoring_2022_23[H_A], C26271)</f>
        <v>1</v>
      </c>
      <c r="U26271">
        <f>SUMIFS(Table_whl_scoring_2022_23[EV], Table_whl_scoring_2022_23[GAME_ID], B26271, Table_whl_scoring_2022_23[H_A], D26271)</f>
        <v>2</v>
      </c>
      <c r="V26271" cm="1">
        <f t="array" ref="V262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71" cm="1">
        <f t="array" ref="W262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271">
        <f>Table_whl_players_2022_23[[#This Row],[T_EV_GF]]-Table_whl_players_2022_23[[#This Row],[P_EV_GF]]</f>
        <v>1</v>
      </c>
      <c r="Y26271">
        <f>Table_whl_players_2022_23[[#This Row],[T_EV_GA]]-Table_whl_players_2022_23[[#This Row],[P_EV_GA]]</f>
        <v>0</v>
      </c>
    </row>
    <row r="26272" spans="1:25" x14ac:dyDescent="0.45">
      <c r="A26272">
        <v>0</v>
      </c>
      <c r="B26272">
        <v>1019337</v>
      </c>
      <c r="C26272" t="s">
        <v>6051</v>
      </c>
      <c r="D26272" t="str">
        <f>IF(Table_whl_players_2022_23[[#This Row],[H_A]]="H", "A", "H")</f>
        <v>A</v>
      </c>
      <c r="E26272">
        <v>28389</v>
      </c>
      <c r="F26272">
        <v>8710</v>
      </c>
      <c r="G26272" t="s">
        <v>6108</v>
      </c>
      <c r="H26272" t="s">
        <v>6391</v>
      </c>
      <c r="I26272">
        <v>6</v>
      </c>
      <c r="J26272" t="s">
        <v>6119</v>
      </c>
      <c r="K26272">
        <v>1</v>
      </c>
      <c r="L26272">
        <v>1</v>
      </c>
      <c r="M26272">
        <v>0</v>
      </c>
      <c r="N26272">
        <v>0</v>
      </c>
      <c r="O26272">
        <v>0</v>
      </c>
      <c r="P26272">
        <v>0</v>
      </c>
      <c r="Q26272">
        <v>1</v>
      </c>
      <c r="R26272">
        <v>0</v>
      </c>
      <c r="S26272">
        <v>2</v>
      </c>
      <c r="T26272">
        <f>SUMIFS(Table_whl_scoring_2022_23[EV], Table_whl_scoring_2022_23[GAME_ID], B26272, Table_whl_scoring_2022_23[H_A], C26272)</f>
        <v>2</v>
      </c>
      <c r="U26272">
        <f>SUMIFS(Table_whl_scoring_2022_23[EV], Table_whl_scoring_2022_23[GAME_ID], B26272, Table_whl_scoring_2022_23[H_A], D26272)</f>
        <v>1</v>
      </c>
      <c r="V26272" cm="1">
        <f t="array" ref="V262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272" cm="1">
        <f t="array" ref="W262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72">
        <f>Table_whl_players_2022_23[[#This Row],[T_EV_GF]]-Table_whl_players_2022_23[[#This Row],[P_EV_GF]]</f>
        <v>0</v>
      </c>
      <c r="Y26272">
        <f>Table_whl_players_2022_23[[#This Row],[T_EV_GA]]-Table_whl_players_2022_23[[#This Row],[P_EV_GA]]</f>
        <v>0</v>
      </c>
    </row>
    <row r="26273" spans="1:25" x14ac:dyDescent="0.45">
      <c r="A26273">
        <v>1</v>
      </c>
      <c r="B26273">
        <v>1019337</v>
      </c>
      <c r="C26273" t="s">
        <v>6051</v>
      </c>
      <c r="D26273" t="str">
        <f>IF(Table_whl_players_2022_23[[#This Row],[H_A]]="H", "A", "H")</f>
        <v>A</v>
      </c>
      <c r="E26273">
        <v>29128</v>
      </c>
      <c r="F26273">
        <v>9622</v>
      </c>
      <c r="G26273" t="s">
        <v>6390</v>
      </c>
      <c r="H26273" t="s">
        <v>6391</v>
      </c>
      <c r="I26273">
        <v>7</v>
      </c>
      <c r="J26273" t="s">
        <v>6119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f>SUMIFS(Table_whl_scoring_2022_23[EV], Table_whl_scoring_2022_23[GAME_ID], B26273, Table_whl_scoring_2022_23[H_A], C26273)</f>
        <v>2</v>
      </c>
      <c r="U26273">
        <f>SUMIFS(Table_whl_scoring_2022_23[EV], Table_whl_scoring_2022_23[GAME_ID], B26273, Table_whl_scoring_2022_23[H_A], D26273)</f>
        <v>1</v>
      </c>
      <c r="V26273" cm="1">
        <f t="array" ref="V262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73" cm="1">
        <f t="array" ref="W262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73">
        <f>Table_whl_players_2022_23[[#This Row],[T_EV_GF]]-Table_whl_players_2022_23[[#This Row],[P_EV_GF]]</f>
        <v>2</v>
      </c>
      <c r="Y26273">
        <f>Table_whl_players_2022_23[[#This Row],[T_EV_GA]]-Table_whl_players_2022_23[[#This Row],[P_EV_GA]]</f>
        <v>1</v>
      </c>
    </row>
    <row r="26274" spans="1:25" x14ac:dyDescent="0.45">
      <c r="A26274">
        <v>2</v>
      </c>
      <c r="B26274">
        <v>1019337</v>
      </c>
      <c r="C26274" t="s">
        <v>6051</v>
      </c>
      <c r="D26274" t="str">
        <f>IF(Table_whl_players_2022_23[[#This Row],[H_A]]="H", "A", "H")</f>
        <v>A</v>
      </c>
      <c r="E26274">
        <v>28344</v>
      </c>
      <c r="F26274">
        <v>8665</v>
      </c>
      <c r="G26274" t="s">
        <v>6392</v>
      </c>
      <c r="H26274" t="s">
        <v>6391</v>
      </c>
      <c r="I26274">
        <v>10</v>
      </c>
      <c r="J26274" t="s">
        <v>6090</v>
      </c>
      <c r="K26274">
        <v>3</v>
      </c>
      <c r="L26274">
        <v>3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f>SUMIFS(Table_whl_scoring_2022_23[EV], Table_whl_scoring_2022_23[GAME_ID], B26274, Table_whl_scoring_2022_23[H_A], C26274)</f>
        <v>2</v>
      </c>
      <c r="U26274">
        <f>SUMIFS(Table_whl_scoring_2022_23[EV], Table_whl_scoring_2022_23[GAME_ID], B26274, Table_whl_scoring_2022_23[H_A], D26274)</f>
        <v>1</v>
      </c>
      <c r="V26274" cm="1">
        <f t="array" ref="V262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74" cm="1">
        <f t="array" ref="W262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74">
        <f>Table_whl_players_2022_23[[#This Row],[T_EV_GF]]-Table_whl_players_2022_23[[#This Row],[P_EV_GF]]</f>
        <v>2</v>
      </c>
      <c r="Y26274">
        <f>Table_whl_players_2022_23[[#This Row],[T_EV_GA]]-Table_whl_players_2022_23[[#This Row],[P_EV_GA]]</f>
        <v>1</v>
      </c>
    </row>
    <row r="26275" spans="1:25" x14ac:dyDescent="0.45">
      <c r="A26275">
        <v>3</v>
      </c>
      <c r="B26275">
        <v>1019337</v>
      </c>
      <c r="C26275" t="s">
        <v>6051</v>
      </c>
      <c r="D26275" t="str">
        <f>IF(Table_whl_players_2022_23[[#This Row],[H_A]]="H", "A", "H")</f>
        <v>A</v>
      </c>
      <c r="E26275">
        <v>28938</v>
      </c>
      <c r="F26275">
        <v>9381</v>
      </c>
      <c r="G26275" t="s">
        <v>6152</v>
      </c>
      <c r="H26275" t="s">
        <v>6393</v>
      </c>
      <c r="I26275">
        <v>12</v>
      </c>
      <c r="J26275" t="s">
        <v>6087</v>
      </c>
      <c r="K26275">
        <v>0</v>
      </c>
      <c r="L26275">
        <v>0</v>
      </c>
      <c r="M26275">
        <v>0</v>
      </c>
      <c r="N26275">
        <v>0</v>
      </c>
      <c r="O26275">
        <v>1</v>
      </c>
      <c r="P26275">
        <v>2</v>
      </c>
      <c r="Q26275">
        <v>0</v>
      </c>
      <c r="R26275">
        <v>0</v>
      </c>
      <c r="S26275">
        <v>0</v>
      </c>
      <c r="T26275">
        <f>SUMIFS(Table_whl_scoring_2022_23[EV], Table_whl_scoring_2022_23[GAME_ID], B26275, Table_whl_scoring_2022_23[H_A], C26275)</f>
        <v>2</v>
      </c>
      <c r="U26275">
        <f>SUMIFS(Table_whl_scoring_2022_23[EV], Table_whl_scoring_2022_23[GAME_ID], B26275, Table_whl_scoring_2022_23[H_A], D26275)</f>
        <v>1</v>
      </c>
      <c r="V26275" cm="1">
        <f t="array" ref="V262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75" cm="1">
        <f t="array" ref="W26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75">
        <f>Table_whl_players_2022_23[[#This Row],[T_EV_GF]]-Table_whl_players_2022_23[[#This Row],[P_EV_GF]]</f>
        <v>2</v>
      </c>
      <c r="Y26275">
        <f>Table_whl_players_2022_23[[#This Row],[T_EV_GA]]-Table_whl_players_2022_23[[#This Row],[P_EV_GA]]</f>
        <v>1</v>
      </c>
    </row>
    <row r="26276" spans="1:25" x14ac:dyDescent="0.45">
      <c r="A26276">
        <v>4</v>
      </c>
      <c r="B26276">
        <v>1019337</v>
      </c>
      <c r="C26276" t="s">
        <v>6051</v>
      </c>
      <c r="D26276" t="str">
        <f>IF(Table_whl_players_2022_23[[#This Row],[H_A]]="H", "A", "H")</f>
        <v>A</v>
      </c>
      <c r="E26276">
        <v>28944</v>
      </c>
      <c r="F26276">
        <v>9387</v>
      </c>
      <c r="G26276" t="s">
        <v>6165</v>
      </c>
      <c r="H26276" t="s">
        <v>6395</v>
      </c>
      <c r="I26276">
        <v>14</v>
      </c>
      <c r="J26276" t="s">
        <v>609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f>SUMIFS(Table_whl_scoring_2022_23[EV], Table_whl_scoring_2022_23[GAME_ID], B26276, Table_whl_scoring_2022_23[H_A], C26276)</f>
        <v>2</v>
      </c>
      <c r="U26276">
        <f>SUMIFS(Table_whl_scoring_2022_23[EV], Table_whl_scoring_2022_23[GAME_ID], B26276, Table_whl_scoring_2022_23[H_A], D26276)</f>
        <v>1</v>
      </c>
      <c r="V26276" cm="1">
        <f t="array" ref="V262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76" cm="1">
        <f t="array" ref="W26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76">
        <f>Table_whl_players_2022_23[[#This Row],[T_EV_GF]]-Table_whl_players_2022_23[[#This Row],[P_EV_GF]]</f>
        <v>2</v>
      </c>
      <c r="Y26276">
        <f>Table_whl_players_2022_23[[#This Row],[T_EV_GA]]-Table_whl_players_2022_23[[#This Row],[P_EV_GA]]</f>
        <v>1</v>
      </c>
    </row>
    <row r="26277" spans="1:25" x14ac:dyDescent="0.45">
      <c r="A26277">
        <v>5</v>
      </c>
      <c r="B26277">
        <v>1019337</v>
      </c>
      <c r="C26277" t="s">
        <v>6051</v>
      </c>
      <c r="D26277" t="str">
        <f>IF(Table_whl_players_2022_23[[#This Row],[H_A]]="H", "A", "H")</f>
        <v>A</v>
      </c>
      <c r="E26277">
        <v>28775</v>
      </c>
      <c r="F26277">
        <v>9145</v>
      </c>
      <c r="G26277" t="s">
        <v>6359</v>
      </c>
      <c r="H26277" t="s">
        <v>6398</v>
      </c>
      <c r="I26277">
        <v>16</v>
      </c>
      <c r="J26277" t="s">
        <v>6087</v>
      </c>
      <c r="K26277">
        <v>1</v>
      </c>
      <c r="L26277">
        <v>1</v>
      </c>
      <c r="M26277">
        <v>0</v>
      </c>
      <c r="N26277">
        <v>0</v>
      </c>
      <c r="O26277">
        <v>2</v>
      </c>
      <c r="P26277">
        <v>3</v>
      </c>
      <c r="Q26277">
        <v>0</v>
      </c>
      <c r="R26277">
        <v>0</v>
      </c>
      <c r="S26277">
        <v>0</v>
      </c>
      <c r="T26277">
        <f>SUMIFS(Table_whl_scoring_2022_23[EV], Table_whl_scoring_2022_23[GAME_ID], B26277, Table_whl_scoring_2022_23[H_A], C26277)</f>
        <v>2</v>
      </c>
      <c r="U26277">
        <f>SUMIFS(Table_whl_scoring_2022_23[EV], Table_whl_scoring_2022_23[GAME_ID], B26277, Table_whl_scoring_2022_23[H_A], D26277)</f>
        <v>1</v>
      </c>
      <c r="V26277" cm="1">
        <f t="array" ref="V262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77" cm="1">
        <f t="array" ref="W26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77">
        <f>Table_whl_players_2022_23[[#This Row],[T_EV_GF]]-Table_whl_players_2022_23[[#This Row],[P_EV_GF]]</f>
        <v>2</v>
      </c>
      <c r="Y26277">
        <f>Table_whl_players_2022_23[[#This Row],[T_EV_GA]]-Table_whl_players_2022_23[[#This Row],[P_EV_GA]]</f>
        <v>1</v>
      </c>
    </row>
    <row r="26278" spans="1:25" x14ac:dyDescent="0.45">
      <c r="A26278">
        <v>6</v>
      </c>
      <c r="B26278">
        <v>1019337</v>
      </c>
      <c r="C26278" t="s">
        <v>6051</v>
      </c>
      <c r="D26278" t="str">
        <f>IF(Table_whl_players_2022_23[[#This Row],[H_A]]="H", "A", "H")</f>
        <v>A</v>
      </c>
      <c r="E26278">
        <v>28339</v>
      </c>
      <c r="F26278">
        <v>8660</v>
      </c>
      <c r="G26278" t="s">
        <v>6181</v>
      </c>
      <c r="H26278" t="s">
        <v>6742</v>
      </c>
      <c r="I26278">
        <v>17</v>
      </c>
      <c r="J26278" t="s">
        <v>6090</v>
      </c>
      <c r="K26278">
        <v>3</v>
      </c>
      <c r="L26278">
        <v>3</v>
      </c>
      <c r="M26278">
        <v>0</v>
      </c>
      <c r="N26278">
        <v>0</v>
      </c>
      <c r="O26278">
        <v>0</v>
      </c>
      <c r="P26278">
        <v>0</v>
      </c>
      <c r="Q26278">
        <v>-1</v>
      </c>
      <c r="R26278">
        <v>0</v>
      </c>
      <c r="S26278">
        <v>0</v>
      </c>
      <c r="T26278">
        <f>SUMIFS(Table_whl_scoring_2022_23[EV], Table_whl_scoring_2022_23[GAME_ID], B26278, Table_whl_scoring_2022_23[H_A], C26278)</f>
        <v>2</v>
      </c>
      <c r="U26278">
        <f>SUMIFS(Table_whl_scoring_2022_23[EV], Table_whl_scoring_2022_23[GAME_ID], B26278, Table_whl_scoring_2022_23[H_A], D26278)</f>
        <v>1</v>
      </c>
      <c r="V26278" cm="1">
        <f t="array" ref="V262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78" cm="1">
        <f t="array" ref="W262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78">
        <f>Table_whl_players_2022_23[[#This Row],[T_EV_GF]]-Table_whl_players_2022_23[[#This Row],[P_EV_GF]]</f>
        <v>2</v>
      </c>
      <c r="Y26278">
        <f>Table_whl_players_2022_23[[#This Row],[T_EV_GA]]-Table_whl_players_2022_23[[#This Row],[P_EV_GA]]</f>
        <v>0</v>
      </c>
    </row>
    <row r="26279" spans="1:25" x14ac:dyDescent="0.45">
      <c r="A26279">
        <v>7</v>
      </c>
      <c r="B26279">
        <v>1019337</v>
      </c>
      <c r="C26279" t="s">
        <v>6051</v>
      </c>
      <c r="D26279" t="str">
        <f>IF(Table_whl_players_2022_23[[#This Row],[H_A]]="H", "A", "H")</f>
        <v>A</v>
      </c>
      <c r="E26279">
        <v>28345</v>
      </c>
      <c r="F26279">
        <v>8666</v>
      </c>
      <c r="G26279" t="s">
        <v>6550</v>
      </c>
      <c r="H26279" t="s">
        <v>6807</v>
      </c>
      <c r="I26279">
        <v>19</v>
      </c>
      <c r="J26279" t="s">
        <v>6101</v>
      </c>
      <c r="K26279">
        <v>6</v>
      </c>
      <c r="L26279">
        <v>6</v>
      </c>
      <c r="M26279">
        <v>2</v>
      </c>
      <c r="N26279">
        <v>0</v>
      </c>
      <c r="O26279">
        <v>0</v>
      </c>
      <c r="P26279">
        <v>0</v>
      </c>
      <c r="Q26279">
        <v>3</v>
      </c>
      <c r="R26279">
        <v>0</v>
      </c>
      <c r="S26279">
        <v>0</v>
      </c>
      <c r="T26279">
        <f>SUMIFS(Table_whl_scoring_2022_23[EV], Table_whl_scoring_2022_23[GAME_ID], B26279, Table_whl_scoring_2022_23[H_A], C26279)</f>
        <v>2</v>
      </c>
      <c r="U26279">
        <f>SUMIFS(Table_whl_scoring_2022_23[EV], Table_whl_scoring_2022_23[GAME_ID], B26279, Table_whl_scoring_2022_23[H_A], D26279)</f>
        <v>1</v>
      </c>
      <c r="V26279" cm="1">
        <f t="array" ref="V262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279" cm="1">
        <f t="array" ref="W26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79">
        <f>Table_whl_players_2022_23[[#This Row],[T_EV_GF]]-Table_whl_players_2022_23[[#This Row],[P_EV_GF]]</f>
        <v>0</v>
      </c>
      <c r="Y26279">
        <f>Table_whl_players_2022_23[[#This Row],[T_EV_GA]]-Table_whl_players_2022_23[[#This Row],[P_EV_GA]]</f>
        <v>1</v>
      </c>
    </row>
    <row r="26280" spans="1:25" x14ac:dyDescent="0.45">
      <c r="A26280">
        <v>8</v>
      </c>
      <c r="B26280">
        <v>1019337</v>
      </c>
      <c r="C26280" t="s">
        <v>6051</v>
      </c>
      <c r="D26280" t="str">
        <f>IF(Table_whl_players_2022_23[[#This Row],[H_A]]="H", "A", "H")</f>
        <v>A</v>
      </c>
      <c r="E26280">
        <v>28342</v>
      </c>
      <c r="F26280">
        <v>8663</v>
      </c>
      <c r="G26280" t="s">
        <v>6083</v>
      </c>
      <c r="H26280" t="s">
        <v>6401</v>
      </c>
      <c r="I26280">
        <v>20</v>
      </c>
      <c r="J26280" t="s">
        <v>6090</v>
      </c>
      <c r="K26280">
        <v>1</v>
      </c>
      <c r="L26280">
        <v>1</v>
      </c>
      <c r="M26280">
        <v>0</v>
      </c>
      <c r="N26280">
        <v>0</v>
      </c>
      <c r="O26280">
        <v>10</v>
      </c>
      <c r="P26280">
        <v>20</v>
      </c>
      <c r="Q26280">
        <v>-1</v>
      </c>
      <c r="R26280">
        <v>0</v>
      </c>
      <c r="S26280">
        <v>2</v>
      </c>
      <c r="T26280">
        <f>SUMIFS(Table_whl_scoring_2022_23[EV], Table_whl_scoring_2022_23[GAME_ID], B26280, Table_whl_scoring_2022_23[H_A], C26280)</f>
        <v>2</v>
      </c>
      <c r="U26280">
        <f>SUMIFS(Table_whl_scoring_2022_23[EV], Table_whl_scoring_2022_23[GAME_ID], B26280, Table_whl_scoring_2022_23[H_A], D26280)</f>
        <v>1</v>
      </c>
      <c r="V26280" cm="1">
        <f t="array" ref="V262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80" cm="1">
        <f t="array" ref="W262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80">
        <f>Table_whl_players_2022_23[[#This Row],[T_EV_GF]]-Table_whl_players_2022_23[[#This Row],[P_EV_GF]]</f>
        <v>2</v>
      </c>
      <c r="Y26280">
        <f>Table_whl_players_2022_23[[#This Row],[T_EV_GA]]-Table_whl_players_2022_23[[#This Row],[P_EV_GA]]</f>
        <v>0</v>
      </c>
    </row>
    <row r="26281" spans="1:25" x14ac:dyDescent="0.45">
      <c r="A26281">
        <v>9</v>
      </c>
      <c r="B26281">
        <v>1019337</v>
      </c>
      <c r="C26281" t="s">
        <v>6051</v>
      </c>
      <c r="D26281" t="str">
        <f>IF(Table_whl_players_2022_23[[#This Row],[H_A]]="H", "A", "H")</f>
        <v>A</v>
      </c>
      <c r="E26281">
        <v>28940</v>
      </c>
      <c r="F26281">
        <v>9383</v>
      </c>
      <c r="G26281" t="s">
        <v>6165</v>
      </c>
      <c r="H26281" t="s">
        <v>6743</v>
      </c>
      <c r="I26281">
        <v>21</v>
      </c>
      <c r="J26281" t="s">
        <v>6101</v>
      </c>
      <c r="K26281">
        <v>1</v>
      </c>
      <c r="L26281">
        <v>1</v>
      </c>
      <c r="M26281">
        <v>0</v>
      </c>
      <c r="N26281">
        <v>0</v>
      </c>
      <c r="O26281">
        <v>11</v>
      </c>
      <c r="P26281">
        <v>21</v>
      </c>
      <c r="Q26281">
        <v>2</v>
      </c>
      <c r="R26281">
        <v>0</v>
      </c>
      <c r="S26281">
        <v>0</v>
      </c>
      <c r="T26281">
        <f>SUMIFS(Table_whl_scoring_2022_23[EV], Table_whl_scoring_2022_23[GAME_ID], B26281, Table_whl_scoring_2022_23[H_A], C26281)</f>
        <v>2</v>
      </c>
      <c r="U26281">
        <f>SUMIFS(Table_whl_scoring_2022_23[EV], Table_whl_scoring_2022_23[GAME_ID], B26281, Table_whl_scoring_2022_23[H_A], D26281)</f>
        <v>1</v>
      </c>
      <c r="V26281" cm="1">
        <f t="array" ref="V262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281" cm="1">
        <f t="array" ref="W26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81">
        <f>Table_whl_players_2022_23[[#This Row],[T_EV_GF]]-Table_whl_players_2022_23[[#This Row],[P_EV_GF]]</f>
        <v>0</v>
      </c>
      <c r="Y26281">
        <f>Table_whl_players_2022_23[[#This Row],[T_EV_GA]]-Table_whl_players_2022_23[[#This Row],[P_EV_GA]]</f>
        <v>1</v>
      </c>
    </row>
    <row r="26282" spans="1:25" x14ac:dyDescent="0.45">
      <c r="A26282">
        <v>10</v>
      </c>
      <c r="B26282">
        <v>1019337</v>
      </c>
      <c r="C26282" t="s">
        <v>6051</v>
      </c>
      <c r="D26282" t="str">
        <f>IF(Table_whl_players_2022_23[[#This Row],[H_A]]="H", "A", "H")</f>
        <v>A</v>
      </c>
      <c r="E26282">
        <v>28407</v>
      </c>
      <c r="F26282">
        <v>8728</v>
      </c>
      <c r="G26282" t="s">
        <v>6325</v>
      </c>
      <c r="H26282" t="s">
        <v>6279</v>
      </c>
      <c r="I26282">
        <v>23</v>
      </c>
      <c r="J26282" t="s">
        <v>6119</v>
      </c>
      <c r="K26282">
        <v>1</v>
      </c>
      <c r="L26282">
        <v>1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>
        <v>0</v>
      </c>
      <c r="S26282">
        <v>0</v>
      </c>
      <c r="T26282">
        <f>SUMIFS(Table_whl_scoring_2022_23[EV], Table_whl_scoring_2022_23[GAME_ID], B26282, Table_whl_scoring_2022_23[H_A], C26282)</f>
        <v>2</v>
      </c>
      <c r="U26282">
        <f>SUMIFS(Table_whl_scoring_2022_23[EV], Table_whl_scoring_2022_23[GAME_ID], B26282, Table_whl_scoring_2022_23[H_A], D26282)</f>
        <v>1</v>
      </c>
      <c r="V26282" cm="1">
        <f t="array" ref="V262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82" cm="1">
        <f t="array" ref="W262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82">
        <f>Table_whl_players_2022_23[[#This Row],[T_EV_GF]]-Table_whl_players_2022_23[[#This Row],[P_EV_GF]]</f>
        <v>2</v>
      </c>
      <c r="Y26282">
        <f>Table_whl_players_2022_23[[#This Row],[T_EV_GA]]-Table_whl_players_2022_23[[#This Row],[P_EV_GA]]</f>
        <v>1</v>
      </c>
    </row>
    <row r="26283" spans="1:25" x14ac:dyDescent="0.45">
      <c r="A26283">
        <v>11</v>
      </c>
      <c r="B26283">
        <v>1019337</v>
      </c>
      <c r="C26283" t="s">
        <v>6051</v>
      </c>
      <c r="D26283" t="str">
        <f>IF(Table_whl_players_2022_23[[#This Row],[H_A]]="H", "A", "H")</f>
        <v>A</v>
      </c>
      <c r="E26283">
        <v>28770</v>
      </c>
      <c r="F26283">
        <v>9140</v>
      </c>
      <c r="G26283" t="s">
        <v>6181</v>
      </c>
      <c r="H26283" t="s">
        <v>6769</v>
      </c>
      <c r="I26283">
        <v>24</v>
      </c>
      <c r="J26283" t="s">
        <v>6101</v>
      </c>
      <c r="K26283">
        <v>2</v>
      </c>
      <c r="L26283">
        <v>2</v>
      </c>
      <c r="M26283">
        <v>1</v>
      </c>
      <c r="N26283">
        <v>0</v>
      </c>
      <c r="O26283">
        <v>1</v>
      </c>
      <c r="P26283">
        <v>2</v>
      </c>
      <c r="Q26283">
        <v>2</v>
      </c>
      <c r="R26283">
        <v>0</v>
      </c>
      <c r="S26283">
        <v>0</v>
      </c>
      <c r="T26283">
        <f>SUMIFS(Table_whl_scoring_2022_23[EV], Table_whl_scoring_2022_23[GAME_ID], B26283, Table_whl_scoring_2022_23[H_A], C26283)</f>
        <v>2</v>
      </c>
      <c r="U26283">
        <f>SUMIFS(Table_whl_scoring_2022_23[EV], Table_whl_scoring_2022_23[GAME_ID], B26283, Table_whl_scoring_2022_23[H_A], D26283)</f>
        <v>1</v>
      </c>
      <c r="V26283" cm="1">
        <f t="array" ref="V262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283" cm="1">
        <f t="array" ref="W262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83">
        <f>Table_whl_players_2022_23[[#This Row],[T_EV_GF]]-Table_whl_players_2022_23[[#This Row],[P_EV_GF]]</f>
        <v>0</v>
      </c>
      <c r="Y26283">
        <f>Table_whl_players_2022_23[[#This Row],[T_EV_GA]]-Table_whl_players_2022_23[[#This Row],[P_EV_GA]]</f>
        <v>1</v>
      </c>
    </row>
    <row r="26284" spans="1:25" x14ac:dyDescent="0.45">
      <c r="A26284">
        <v>12</v>
      </c>
      <c r="B26284">
        <v>1019337</v>
      </c>
      <c r="C26284" t="s">
        <v>6051</v>
      </c>
      <c r="D26284" t="str">
        <f>IF(Table_whl_players_2022_23[[#This Row],[H_A]]="H", "A", "H")</f>
        <v>A</v>
      </c>
      <c r="E26284">
        <v>29103</v>
      </c>
      <c r="F26284">
        <v>9590</v>
      </c>
      <c r="G26284" t="s">
        <v>6404</v>
      </c>
      <c r="H26284" t="s">
        <v>6405</v>
      </c>
      <c r="I26284">
        <v>25</v>
      </c>
      <c r="J26284" t="s">
        <v>6087</v>
      </c>
      <c r="K26284">
        <v>2</v>
      </c>
      <c r="L26284">
        <v>2</v>
      </c>
      <c r="M26284">
        <v>0</v>
      </c>
      <c r="N26284">
        <v>0</v>
      </c>
      <c r="O26284">
        <v>0</v>
      </c>
      <c r="P26284">
        <v>0</v>
      </c>
      <c r="Q26284">
        <v>-1</v>
      </c>
      <c r="R26284">
        <v>0</v>
      </c>
      <c r="S26284">
        <v>2</v>
      </c>
      <c r="T26284">
        <f>SUMIFS(Table_whl_scoring_2022_23[EV], Table_whl_scoring_2022_23[GAME_ID], B26284, Table_whl_scoring_2022_23[H_A], C26284)</f>
        <v>2</v>
      </c>
      <c r="U26284">
        <f>SUMIFS(Table_whl_scoring_2022_23[EV], Table_whl_scoring_2022_23[GAME_ID], B26284, Table_whl_scoring_2022_23[H_A], D26284)</f>
        <v>1</v>
      </c>
      <c r="V26284" cm="1">
        <f t="array" ref="V26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84" cm="1">
        <f t="array" ref="W262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84">
        <f>Table_whl_players_2022_23[[#This Row],[T_EV_GF]]-Table_whl_players_2022_23[[#This Row],[P_EV_GF]]</f>
        <v>2</v>
      </c>
      <c r="Y26284">
        <f>Table_whl_players_2022_23[[#This Row],[T_EV_GA]]-Table_whl_players_2022_23[[#This Row],[P_EV_GA]]</f>
        <v>0</v>
      </c>
    </row>
    <row r="26285" spans="1:25" x14ac:dyDescent="0.45">
      <c r="A26285">
        <v>13</v>
      </c>
      <c r="B26285">
        <v>1019337</v>
      </c>
      <c r="C26285" t="s">
        <v>6051</v>
      </c>
      <c r="D26285" t="str">
        <f>IF(Table_whl_players_2022_23[[#This Row],[H_A]]="H", "A", "H")</f>
        <v>A</v>
      </c>
      <c r="E26285">
        <v>28769</v>
      </c>
      <c r="F26285">
        <v>9139</v>
      </c>
      <c r="G26285" t="s">
        <v>6382</v>
      </c>
      <c r="H26285" t="s">
        <v>6798</v>
      </c>
      <c r="I26285">
        <v>27</v>
      </c>
      <c r="J26285" t="s">
        <v>6119</v>
      </c>
      <c r="K26285">
        <v>3</v>
      </c>
      <c r="L26285">
        <v>3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0</v>
      </c>
      <c r="T26285">
        <f>SUMIFS(Table_whl_scoring_2022_23[EV], Table_whl_scoring_2022_23[GAME_ID], B26285, Table_whl_scoring_2022_23[H_A], C26285)</f>
        <v>2</v>
      </c>
      <c r="U26285">
        <f>SUMIFS(Table_whl_scoring_2022_23[EV], Table_whl_scoring_2022_23[GAME_ID], B26285, Table_whl_scoring_2022_23[H_A], D26285)</f>
        <v>1</v>
      </c>
      <c r="V26285" cm="1">
        <f t="array" ref="V262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85" cm="1">
        <f t="array" ref="W26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85">
        <f>Table_whl_players_2022_23[[#This Row],[T_EV_GF]]-Table_whl_players_2022_23[[#This Row],[P_EV_GF]]</f>
        <v>2</v>
      </c>
      <c r="Y26285">
        <f>Table_whl_players_2022_23[[#This Row],[T_EV_GA]]-Table_whl_players_2022_23[[#This Row],[P_EV_GA]]</f>
        <v>1</v>
      </c>
    </row>
    <row r="26286" spans="1:25" x14ac:dyDescent="0.45">
      <c r="A26286">
        <v>14</v>
      </c>
      <c r="B26286">
        <v>1019337</v>
      </c>
      <c r="C26286" t="s">
        <v>6051</v>
      </c>
      <c r="D26286" t="str">
        <f>IF(Table_whl_players_2022_23[[#This Row],[H_A]]="H", "A", "H")</f>
        <v>A</v>
      </c>
      <c r="E26286">
        <v>28042</v>
      </c>
      <c r="F26286">
        <v>8319</v>
      </c>
      <c r="G26286" t="s">
        <v>6390</v>
      </c>
      <c r="H26286" t="s">
        <v>6406</v>
      </c>
      <c r="I26286">
        <v>28</v>
      </c>
      <c r="J26286" t="s">
        <v>6119</v>
      </c>
      <c r="K26286">
        <v>2</v>
      </c>
      <c r="L26286">
        <v>2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>
        <v>0</v>
      </c>
      <c r="S26286">
        <v>0</v>
      </c>
      <c r="T26286">
        <f>SUMIFS(Table_whl_scoring_2022_23[EV], Table_whl_scoring_2022_23[GAME_ID], B26286, Table_whl_scoring_2022_23[H_A], C26286)</f>
        <v>2</v>
      </c>
      <c r="U26286">
        <f>SUMIFS(Table_whl_scoring_2022_23[EV], Table_whl_scoring_2022_23[GAME_ID], B26286, Table_whl_scoring_2022_23[H_A], D26286)</f>
        <v>1</v>
      </c>
      <c r="V26286" cm="1">
        <f t="array" ref="V26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86" cm="1">
        <f t="array" ref="W26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86">
        <f>Table_whl_players_2022_23[[#This Row],[T_EV_GF]]-Table_whl_players_2022_23[[#This Row],[P_EV_GF]]</f>
        <v>2</v>
      </c>
      <c r="Y26286">
        <f>Table_whl_players_2022_23[[#This Row],[T_EV_GA]]-Table_whl_players_2022_23[[#This Row],[P_EV_GA]]</f>
        <v>1</v>
      </c>
    </row>
    <row r="26287" spans="1:25" x14ac:dyDescent="0.45">
      <c r="A26287">
        <v>15</v>
      </c>
      <c r="B26287">
        <v>1019337</v>
      </c>
      <c r="C26287" t="s">
        <v>6051</v>
      </c>
      <c r="D26287" t="str">
        <f>IF(Table_whl_players_2022_23[[#This Row],[H_A]]="H", "A", "H")</f>
        <v>A</v>
      </c>
      <c r="E26287">
        <v>28941</v>
      </c>
      <c r="F26287">
        <v>9384</v>
      </c>
      <c r="G26287" t="s">
        <v>6407</v>
      </c>
      <c r="H26287" t="s">
        <v>6408</v>
      </c>
      <c r="I26287">
        <v>29</v>
      </c>
      <c r="J26287" t="s">
        <v>6101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>
        <v>0</v>
      </c>
      <c r="S26287">
        <v>0</v>
      </c>
      <c r="T26287">
        <f>SUMIFS(Table_whl_scoring_2022_23[EV], Table_whl_scoring_2022_23[GAME_ID], B26287, Table_whl_scoring_2022_23[H_A], C26287)</f>
        <v>2</v>
      </c>
      <c r="U26287">
        <f>SUMIFS(Table_whl_scoring_2022_23[EV], Table_whl_scoring_2022_23[GAME_ID], B26287, Table_whl_scoring_2022_23[H_A], D26287)</f>
        <v>1</v>
      </c>
      <c r="V26287" cm="1">
        <f t="array" ref="V26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87" cm="1">
        <f t="array" ref="W262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87">
        <f>Table_whl_players_2022_23[[#This Row],[T_EV_GF]]-Table_whl_players_2022_23[[#This Row],[P_EV_GF]]</f>
        <v>2</v>
      </c>
      <c r="Y26287">
        <f>Table_whl_players_2022_23[[#This Row],[T_EV_GA]]-Table_whl_players_2022_23[[#This Row],[P_EV_GA]]</f>
        <v>1</v>
      </c>
    </row>
    <row r="26288" spans="1:25" x14ac:dyDescent="0.45">
      <c r="A26288">
        <v>16</v>
      </c>
      <c r="B26288">
        <v>1019337</v>
      </c>
      <c r="C26288" t="s">
        <v>6051</v>
      </c>
      <c r="D26288" t="str">
        <f>IF(Table_whl_players_2022_23[[#This Row],[H_A]]="H", "A", "H")</f>
        <v>A</v>
      </c>
      <c r="E26288">
        <v>27873</v>
      </c>
      <c r="F26288">
        <v>8070</v>
      </c>
      <c r="G26288" t="s">
        <v>6177</v>
      </c>
      <c r="H26288" t="s">
        <v>6178</v>
      </c>
      <c r="I26288">
        <v>32</v>
      </c>
      <c r="J26288" t="s">
        <v>6090</v>
      </c>
      <c r="K26288">
        <v>1</v>
      </c>
      <c r="L26288">
        <v>1</v>
      </c>
      <c r="M26288">
        <v>0</v>
      </c>
      <c r="N26288">
        <v>0</v>
      </c>
      <c r="O26288">
        <v>6</v>
      </c>
      <c r="P26288">
        <v>22</v>
      </c>
      <c r="Q26288">
        <v>0</v>
      </c>
      <c r="R26288">
        <v>0</v>
      </c>
      <c r="S26288">
        <v>0</v>
      </c>
      <c r="T26288">
        <f>SUMIFS(Table_whl_scoring_2022_23[EV], Table_whl_scoring_2022_23[GAME_ID], B26288, Table_whl_scoring_2022_23[H_A], C26288)</f>
        <v>2</v>
      </c>
      <c r="U26288">
        <f>SUMIFS(Table_whl_scoring_2022_23[EV], Table_whl_scoring_2022_23[GAME_ID], B26288, Table_whl_scoring_2022_23[H_A], D26288)</f>
        <v>1</v>
      </c>
      <c r="V26288" cm="1">
        <f t="array" ref="V262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88" cm="1">
        <f t="array" ref="W262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88">
        <f>Table_whl_players_2022_23[[#This Row],[T_EV_GF]]-Table_whl_players_2022_23[[#This Row],[P_EV_GF]]</f>
        <v>2</v>
      </c>
      <c r="Y26288">
        <f>Table_whl_players_2022_23[[#This Row],[T_EV_GA]]-Table_whl_players_2022_23[[#This Row],[P_EV_GA]]</f>
        <v>1</v>
      </c>
    </row>
    <row r="26289" spans="1:25" x14ac:dyDescent="0.45">
      <c r="A26289">
        <v>17</v>
      </c>
      <c r="B26289">
        <v>1019337</v>
      </c>
      <c r="C26289" t="s">
        <v>6051</v>
      </c>
      <c r="D26289" t="str">
        <f>IF(Table_whl_players_2022_23[[#This Row],[H_A]]="H", "A", "H")</f>
        <v>A</v>
      </c>
      <c r="E26289">
        <v>28937</v>
      </c>
      <c r="F26289">
        <v>9380</v>
      </c>
      <c r="G26289" t="s">
        <v>6409</v>
      </c>
      <c r="H26289" t="s">
        <v>6410</v>
      </c>
      <c r="I26289">
        <v>38</v>
      </c>
      <c r="J26289" t="s">
        <v>6119</v>
      </c>
      <c r="K26289">
        <v>1</v>
      </c>
      <c r="L26289">
        <v>1</v>
      </c>
      <c r="M26289">
        <v>0</v>
      </c>
      <c r="N26289">
        <v>0</v>
      </c>
      <c r="O26289">
        <v>0</v>
      </c>
      <c r="P26289">
        <v>0</v>
      </c>
      <c r="Q26289">
        <v>1</v>
      </c>
      <c r="R26289">
        <v>0</v>
      </c>
      <c r="S26289">
        <v>0</v>
      </c>
      <c r="T26289">
        <f>SUMIFS(Table_whl_scoring_2022_23[EV], Table_whl_scoring_2022_23[GAME_ID], B26289, Table_whl_scoring_2022_23[H_A], C26289)</f>
        <v>2</v>
      </c>
      <c r="U26289">
        <f>SUMIFS(Table_whl_scoring_2022_23[EV], Table_whl_scoring_2022_23[GAME_ID], B26289, Table_whl_scoring_2022_23[H_A], D26289)</f>
        <v>1</v>
      </c>
      <c r="V26289" cm="1">
        <f t="array" ref="V262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289" cm="1">
        <f t="array" ref="W262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89">
        <f>Table_whl_players_2022_23[[#This Row],[T_EV_GF]]-Table_whl_players_2022_23[[#This Row],[P_EV_GF]]</f>
        <v>0</v>
      </c>
      <c r="Y26289">
        <f>Table_whl_players_2022_23[[#This Row],[T_EV_GA]]-Table_whl_players_2022_23[[#This Row],[P_EV_GA]]</f>
        <v>0</v>
      </c>
    </row>
    <row r="26290" spans="1:25" x14ac:dyDescent="0.45">
      <c r="A26290">
        <v>0</v>
      </c>
      <c r="B26290">
        <v>1019337</v>
      </c>
      <c r="C26290" t="s">
        <v>6052</v>
      </c>
      <c r="D26290" t="str">
        <f>IF(Table_whl_players_2022_23[[#This Row],[H_A]]="H", "A", "H")</f>
        <v>H</v>
      </c>
      <c r="E26290">
        <v>28790</v>
      </c>
      <c r="F26290">
        <v>9182</v>
      </c>
      <c r="G26290" t="s">
        <v>6112</v>
      </c>
      <c r="H26290" t="s">
        <v>6650</v>
      </c>
      <c r="I26290">
        <v>2</v>
      </c>
      <c r="J26290" t="s">
        <v>6119</v>
      </c>
      <c r="K26290">
        <v>1</v>
      </c>
      <c r="L26290">
        <v>1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0</v>
      </c>
      <c r="S26290">
        <v>0</v>
      </c>
      <c r="T26290">
        <f>SUMIFS(Table_whl_scoring_2022_23[EV], Table_whl_scoring_2022_23[GAME_ID], B26290, Table_whl_scoring_2022_23[H_A], C26290)</f>
        <v>1</v>
      </c>
      <c r="U26290">
        <f>SUMIFS(Table_whl_scoring_2022_23[EV], Table_whl_scoring_2022_23[GAME_ID], B26290, Table_whl_scoring_2022_23[H_A], D26290)</f>
        <v>2</v>
      </c>
      <c r="V26290" cm="1">
        <f t="array" ref="V262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90" cm="1">
        <f t="array" ref="W262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90">
        <f>Table_whl_players_2022_23[[#This Row],[T_EV_GF]]-Table_whl_players_2022_23[[#This Row],[P_EV_GF]]</f>
        <v>0</v>
      </c>
      <c r="Y26290">
        <f>Table_whl_players_2022_23[[#This Row],[T_EV_GA]]-Table_whl_players_2022_23[[#This Row],[P_EV_GA]]</f>
        <v>1</v>
      </c>
    </row>
    <row r="26291" spans="1:25" x14ac:dyDescent="0.45">
      <c r="A26291">
        <v>1</v>
      </c>
      <c r="B26291">
        <v>1019337</v>
      </c>
      <c r="C26291" t="s">
        <v>6052</v>
      </c>
      <c r="D26291" t="str">
        <f>IF(Table_whl_players_2022_23[[#This Row],[H_A]]="H", "A", "H")</f>
        <v>H</v>
      </c>
      <c r="E26291">
        <v>28182</v>
      </c>
      <c r="F26291">
        <v>8460</v>
      </c>
      <c r="G26291" t="s">
        <v>6106</v>
      </c>
      <c r="H26291" t="s">
        <v>6651</v>
      </c>
      <c r="I26291">
        <v>3</v>
      </c>
      <c r="J26291" t="s">
        <v>6119</v>
      </c>
      <c r="K26291">
        <v>2</v>
      </c>
      <c r="L26291">
        <v>2</v>
      </c>
      <c r="M26291">
        <v>0</v>
      </c>
      <c r="N26291">
        <v>0</v>
      </c>
      <c r="O26291">
        <v>0</v>
      </c>
      <c r="P26291">
        <v>0</v>
      </c>
      <c r="Q26291">
        <v>-1</v>
      </c>
      <c r="R26291">
        <v>0</v>
      </c>
      <c r="S26291">
        <v>0</v>
      </c>
      <c r="T26291">
        <f>SUMIFS(Table_whl_scoring_2022_23[EV], Table_whl_scoring_2022_23[GAME_ID], B26291, Table_whl_scoring_2022_23[H_A], C26291)</f>
        <v>1</v>
      </c>
      <c r="U26291">
        <f>SUMIFS(Table_whl_scoring_2022_23[EV], Table_whl_scoring_2022_23[GAME_ID], B26291, Table_whl_scoring_2022_23[H_A], D26291)</f>
        <v>2</v>
      </c>
      <c r="V26291" cm="1">
        <f t="array" ref="V26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91" cm="1">
        <f t="array" ref="W262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91">
        <f>Table_whl_players_2022_23[[#This Row],[T_EV_GF]]-Table_whl_players_2022_23[[#This Row],[P_EV_GF]]</f>
        <v>1</v>
      </c>
      <c r="Y26291">
        <f>Table_whl_players_2022_23[[#This Row],[T_EV_GA]]-Table_whl_players_2022_23[[#This Row],[P_EV_GA]]</f>
        <v>1</v>
      </c>
    </row>
    <row r="26292" spans="1:25" x14ac:dyDescent="0.45">
      <c r="A26292">
        <v>2</v>
      </c>
      <c r="B26292">
        <v>1019337</v>
      </c>
      <c r="C26292" t="s">
        <v>6052</v>
      </c>
      <c r="D26292" t="str">
        <f>IF(Table_whl_players_2022_23[[#This Row],[H_A]]="H", "A", "H")</f>
        <v>H</v>
      </c>
      <c r="E26292">
        <v>28431</v>
      </c>
      <c r="F26292">
        <v>8752</v>
      </c>
      <c r="G26292" t="s">
        <v>6654</v>
      </c>
      <c r="H26292" t="s">
        <v>6655</v>
      </c>
      <c r="I26292">
        <v>7</v>
      </c>
      <c r="J26292" t="s">
        <v>6090</v>
      </c>
      <c r="K26292">
        <v>2</v>
      </c>
      <c r="L26292">
        <v>2</v>
      </c>
      <c r="M26292">
        <v>0</v>
      </c>
      <c r="N26292">
        <v>0</v>
      </c>
      <c r="O26292">
        <v>11</v>
      </c>
      <c r="P26292">
        <v>19</v>
      </c>
      <c r="Q26292">
        <v>0</v>
      </c>
      <c r="R26292">
        <v>0</v>
      </c>
      <c r="S26292">
        <v>14</v>
      </c>
      <c r="T26292">
        <f>SUMIFS(Table_whl_scoring_2022_23[EV], Table_whl_scoring_2022_23[GAME_ID], B26292, Table_whl_scoring_2022_23[H_A], C26292)</f>
        <v>1</v>
      </c>
      <c r="U26292">
        <f>SUMIFS(Table_whl_scoring_2022_23[EV], Table_whl_scoring_2022_23[GAME_ID], B26292, Table_whl_scoring_2022_23[H_A], D26292)</f>
        <v>2</v>
      </c>
      <c r="V26292" cm="1">
        <f t="array" ref="V262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92" cm="1">
        <f t="array" ref="W262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92">
        <f>Table_whl_players_2022_23[[#This Row],[T_EV_GF]]-Table_whl_players_2022_23[[#This Row],[P_EV_GF]]</f>
        <v>1</v>
      </c>
      <c r="Y26292">
        <f>Table_whl_players_2022_23[[#This Row],[T_EV_GA]]-Table_whl_players_2022_23[[#This Row],[P_EV_GA]]</f>
        <v>2</v>
      </c>
    </row>
    <row r="26293" spans="1:25" x14ac:dyDescent="0.45">
      <c r="A26293">
        <v>3</v>
      </c>
      <c r="B26293">
        <v>1019337</v>
      </c>
      <c r="C26293" t="s">
        <v>6052</v>
      </c>
      <c r="D26293" t="str">
        <f>IF(Table_whl_players_2022_23[[#This Row],[H_A]]="H", "A", "H")</f>
        <v>H</v>
      </c>
      <c r="E26293">
        <v>28394</v>
      </c>
      <c r="F26293">
        <v>8715</v>
      </c>
      <c r="G26293" t="s">
        <v>6255</v>
      </c>
      <c r="H26293" t="s">
        <v>6116</v>
      </c>
      <c r="I26293">
        <v>11</v>
      </c>
      <c r="J26293" t="s">
        <v>6087</v>
      </c>
      <c r="K26293">
        <v>2</v>
      </c>
      <c r="L26293">
        <v>2</v>
      </c>
      <c r="M26293">
        <v>0</v>
      </c>
      <c r="N26293">
        <v>1</v>
      </c>
      <c r="O26293">
        <v>10</v>
      </c>
      <c r="P26293">
        <v>18</v>
      </c>
      <c r="Q26293">
        <v>0</v>
      </c>
      <c r="R26293">
        <v>0</v>
      </c>
      <c r="S26293">
        <v>0</v>
      </c>
      <c r="T26293">
        <f>SUMIFS(Table_whl_scoring_2022_23[EV], Table_whl_scoring_2022_23[GAME_ID], B26293, Table_whl_scoring_2022_23[H_A], C26293)</f>
        <v>1</v>
      </c>
      <c r="U26293">
        <f>SUMIFS(Table_whl_scoring_2022_23[EV], Table_whl_scoring_2022_23[GAME_ID], B26293, Table_whl_scoring_2022_23[H_A], D26293)</f>
        <v>2</v>
      </c>
      <c r="V26293" cm="1">
        <f t="array" ref="V262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93" cm="1">
        <f t="array" ref="W262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93">
        <f>Table_whl_players_2022_23[[#This Row],[T_EV_GF]]-Table_whl_players_2022_23[[#This Row],[P_EV_GF]]</f>
        <v>0</v>
      </c>
      <c r="Y26293">
        <f>Table_whl_players_2022_23[[#This Row],[T_EV_GA]]-Table_whl_players_2022_23[[#This Row],[P_EV_GA]]</f>
        <v>1</v>
      </c>
    </row>
    <row r="26294" spans="1:25" x14ac:dyDescent="0.45">
      <c r="A26294">
        <v>4</v>
      </c>
      <c r="B26294">
        <v>1019337</v>
      </c>
      <c r="C26294" t="s">
        <v>6052</v>
      </c>
      <c r="D26294" t="str">
        <f>IF(Table_whl_players_2022_23[[#This Row],[H_A]]="H", "A", "H")</f>
        <v>H</v>
      </c>
      <c r="E26294">
        <v>28732</v>
      </c>
      <c r="F26294">
        <v>9099</v>
      </c>
      <c r="G26294" t="s">
        <v>6656</v>
      </c>
      <c r="H26294" t="s">
        <v>6657</v>
      </c>
      <c r="I26294">
        <v>12</v>
      </c>
      <c r="J26294" t="s">
        <v>6119</v>
      </c>
      <c r="K26294">
        <v>1</v>
      </c>
      <c r="L26294">
        <v>1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>
        <v>0</v>
      </c>
      <c r="S26294">
        <v>0</v>
      </c>
      <c r="T26294">
        <f>SUMIFS(Table_whl_scoring_2022_23[EV], Table_whl_scoring_2022_23[GAME_ID], B26294, Table_whl_scoring_2022_23[H_A], C26294)</f>
        <v>1</v>
      </c>
      <c r="U26294">
        <f>SUMIFS(Table_whl_scoring_2022_23[EV], Table_whl_scoring_2022_23[GAME_ID], B26294, Table_whl_scoring_2022_23[H_A], D26294)</f>
        <v>2</v>
      </c>
      <c r="V26294" cm="1">
        <f t="array" ref="V26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94" cm="1">
        <f t="array" ref="W262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94">
        <f>Table_whl_players_2022_23[[#This Row],[T_EV_GF]]-Table_whl_players_2022_23[[#This Row],[P_EV_GF]]</f>
        <v>1</v>
      </c>
      <c r="Y26294">
        <f>Table_whl_players_2022_23[[#This Row],[T_EV_GA]]-Table_whl_players_2022_23[[#This Row],[P_EV_GA]]</f>
        <v>2</v>
      </c>
    </row>
    <row r="26295" spans="1:25" x14ac:dyDescent="0.45">
      <c r="A26295">
        <v>5</v>
      </c>
      <c r="B26295">
        <v>1019337</v>
      </c>
      <c r="C26295" t="s">
        <v>6052</v>
      </c>
      <c r="D26295" t="str">
        <f>IF(Table_whl_players_2022_23[[#This Row],[H_A]]="H", "A", "H")</f>
        <v>H</v>
      </c>
      <c r="E26295">
        <v>28181</v>
      </c>
      <c r="F26295">
        <v>8459</v>
      </c>
      <c r="G26295" t="s">
        <v>6722</v>
      </c>
      <c r="H26295" t="s">
        <v>6723</v>
      </c>
      <c r="I26295">
        <v>15</v>
      </c>
      <c r="J26295" t="s">
        <v>6119</v>
      </c>
      <c r="K26295">
        <v>2</v>
      </c>
      <c r="L26295">
        <v>2</v>
      </c>
      <c r="M26295">
        <v>0</v>
      </c>
      <c r="N26295">
        <v>0</v>
      </c>
      <c r="O26295">
        <v>0</v>
      </c>
      <c r="P26295">
        <v>0</v>
      </c>
      <c r="Q26295">
        <v>-1</v>
      </c>
      <c r="R26295">
        <v>0</v>
      </c>
      <c r="S26295">
        <v>2</v>
      </c>
      <c r="T26295">
        <f>SUMIFS(Table_whl_scoring_2022_23[EV], Table_whl_scoring_2022_23[GAME_ID], B26295, Table_whl_scoring_2022_23[H_A], C26295)</f>
        <v>1</v>
      </c>
      <c r="U26295">
        <f>SUMIFS(Table_whl_scoring_2022_23[EV], Table_whl_scoring_2022_23[GAME_ID], B26295, Table_whl_scoring_2022_23[H_A], D26295)</f>
        <v>2</v>
      </c>
      <c r="V26295" cm="1">
        <f t="array" ref="V262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95" cm="1">
        <f t="array" ref="W262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95">
        <f>Table_whl_players_2022_23[[#This Row],[T_EV_GF]]-Table_whl_players_2022_23[[#This Row],[P_EV_GF]]</f>
        <v>1</v>
      </c>
      <c r="Y26295">
        <f>Table_whl_players_2022_23[[#This Row],[T_EV_GA]]-Table_whl_players_2022_23[[#This Row],[P_EV_GA]]</f>
        <v>1</v>
      </c>
    </row>
    <row r="26296" spans="1:25" x14ac:dyDescent="0.45">
      <c r="A26296">
        <v>6</v>
      </c>
      <c r="B26296">
        <v>1019337</v>
      </c>
      <c r="C26296" t="s">
        <v>6052</v>
      </c>
      <c r="D26296" t="str">
        <f>IF(Table_whl_players_2022_23[[#This Row],[H_A]]="H", "A", "H")</f>
        <v>H</v>
      </c>
      <c r="E26296">
        <v>28952</v>
      </c>
      <c r="F26296">
        <v>9395</v>
      </c>
      <c r="G26296" t="s">
        <v>6120</v>
      </c>
      <c r="H26296" t="s">
        <v>6659</v>
      </c>
      <c r="I26296">
        <v>16</v>
      </c>
      <c r="J26296" t="s">
        <v>6090</v>
      </c>
      <c r="K26296">
        <v>1</v>
      </c>
      <c r="L26296">
        <v>1</v>
      </c>
      <c r="M26296">
        <v>0</v>
      </c>
      <c r="N26296">
        <v>0</v>
      </c>
      <c r="O26296">
        <v>0</v>
      </c>
      <c r="P26296">
        <v>1</v>
      </c>
      <c r="Q26296">
        <v>0</v>
      </c>
      <c r="R26296">
        <v>0</v>
      </c>
      <c r="S26296">
        <v>2</v>
      </c>
      <c r="T26296">
        <f>SUMIFS(Table_whl_scoring_2022_23[EV], Table_whl_scoring_2022_23[GAME_ID], B26296, Table_whl_scoring_2022_23[H_A], C26296)</f>
        <v>1</v>
      </c>
      <c r="U26296">
        <f>SUMIFS(Table_whl_scoring_2022_23[EV], Table_whl_scoring_2022_23[GAME_ID], B26296, Table_whl_scoring_2022_23[H_A], D26296)</f>
        <v>2</v>
      </c>
      <c r="V26296" cm="1">
        <f t="array" ref="V262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96" cm="1">
        <f t="array" ref="W262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96">
        <f>Table_whl_players_2022_23[[#This Row],[T_EV_GF]]-Table_whl_players_2022_23[[#This Row],[P_EV_GF]]</f>
        <v>1</v>
      </c>
      <c r="Y26296">
        <f>Table_whl_players_2022_23[[#This Row],[T_EV_GA]]-Table_whl_players_2022_23[[#This Row],[P_EV_GA]]</f>
        <v>2</v>
      </c>
    </row>
    <row r="26297" spans="1:25" x14ac:dyDescent="0.45">
      <c r="A26297">
        <v>7</v>
      </c>
      <c r="B26297">
        <v>1019337</v>
      </c>
      <c r="C26297" t="s">
        <v>6052</v>
      </c>
      <c r="D26297" t="str">
        <f>IF(Table_whl_players_2022_23[[#This Row],[H_A]]="H", "A", "H")</f>
        <v>H</v>
      </c>
      <c r="E26297">
        <v>28392</v>
      </c>
      <c r="F26297">
        <v>8713</v>
      </c>
      <c r="G26297" t="s">
        <v>6346</v>
      </c>
      <c r="H26297" t="s">
        <v>6660</v>
      </c>
      <c r="I26297">
        <v>17</v>
      </c>
      <c r="J26297" t="s">
        <v>6101</v>
      </c>
      <c r="K26297">
        <v>1</v>
      </c>
      <c r="L26297">
        <v>1</v>
      </c>
      <c r="M26297">
        <v>0</v>
      </c>
      <c r="N26297">
        <v>0</v>
      </c>
      <c r="O26297">
        <v>0</v>
      </c>
      <c r="P26297">
        <v>0</v>
      </c>
      <c r="Q26297">
        <v>-1</v>
      </c>
      <c r="R26297">
        <v>0</v>
      </c>
      <c r="S26297">
        <v>0</v>
      </c>
      <c r="T26297">
        <f>SUMIFS(Table_whl_scoring_2022_23[EV], Table_whl_scoring_2022_23[GAME_ID], B26297, Table_whl_scoring_2022_23[H_A], C26297)</f>
        <v>1</v>
      </c>
      <c r="U26297">
        <f>SUMIFS(Table_whl_scoring_2022_23[EV], Table_whl_scoring_2022_23[GAME_ID], B26297, Table_whl_scoring_2022_23[H_A], D26297)</f>
        <v>2</v>
      </c>
      <c r="V26297" cm="1">
        <f t="array" ref="V262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97" cm="1">
        <f t="array" ref="W262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97">
        <f>Table_whl_players_2022_23[[#This Row],[T_EV_GF]]-Table_whl_players_2022_23[[#This Row],[P_EV_GF]]</f>
        <v>1</v>
      </c>
      <c r="Y26297">
        <f>Table_whl_players_2022_23[[#This Row],[T_EV_GA]]-Table_whl_players_2022_23[[#This Row],[P_EV_GA]]</f>
        <v>1</v>
      </c>
    </row>
    <row r="26298" spans="1:25" x14ac:dyDescent="0.45">
      <c r="A26298">
        <v>8</v>
      </c>
      <c r="B26298">
        <v>1019337</v>
      </c>
      <c r="C26298" t="s">
        <v>6052</v>
      </c>
      <c r="D26298" t="str">
        <f>IF(Table_whl_players_2022_23[[#This Row],[H_A]]="H", "A", "H")</f>
        <v>H</v>
      </c>
      <c r="E26298">
        <v>28212</v>
      </c>
      <c r="F26298">
        <v>8490</v>
      </c>
      <c r="G26298" t="s">
        <v>6663</v>
      </c>
      <c r="H26298" t="s">
        <v>6664</v>
      </c>
      <c r="I26298">
        <v>21</v>
      </c>
      <c r="J26298" t="s">
        <v>6101</v>
      </c>
      <c r="K26298">
        <v>4</v>
      </c>
      <c r="L26298">
        <v>4</v>
      </c>
      <c r="M26298">
        <v>0</v>
      </c>
      <c r="N26298">
        <v>0</v>
      </c>
      <c r="O26298">
        <v>0</v>
      </c>
      <c r="P26298">
        <v>0</v>
      </c>
      <c r="Q26298">
        <v>-1</v>
      </c>
      <c r="R26298">
        <v>0</v>
      </c>
      <c r="S26298">
        <v>2</v>
      </c>
      <c r="T26298">
        <f>SUMIFS(Table_whl_scoring_2022_23[EV], Table_whl_scoring_2022_23[GAME_ID], B26298, Table_whl_scoring_2022_23[H_A], C26298)</f>
        <v>1</v>
      </c>
      <c r="U26298">
        <f>SUMIFS(Table_whl_scoring_2022_23[EV], Table_whl_scoring_2022_23[GAME_ID], B26298, Table_whl_scoring_2022_23[H_A], D26298)</f>
        <v>2</v>
      </c>
      <c r="V26298" cm="1">
        <f t="array" ref="V262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98" cm="1">
        <f t="array" ref="W262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98">
        <f>Table_whl_players_2022_23[[#This Row],[T_EV_GF]]-Table_whl_players_2022_23[[#This Row],[P_EV_GF]]</f>
        <v>1</v>
      </c>
      <c r="Y26298">
        <f>Table_whl_players_2022_23[[#This Row],[T_EV_GA]]-Table_whl_players_2022_23[[#This Row],[P_EV_GA]]</f>
        <v>1</v>
      </c>
    </row>
    <row r="26299" spans="1:25" x14ac:dyDescent="0.45">
      <c r="A26299">
        <v>9</v>
      </c>
      <c r="B26299">
        <v>1019337</v>
      </c>
      <c r="C26299" t="s">
        <v>6052</v>
      </c>
      <c r="D26299" t="str">
        <f>IF(Table_whl_players_2022_23[[#This Row],[H_A]]="H", "A", "H")</f>
        <v>H</v>
      </c>
      <c r="E26299">
        <v>28946</v>
      </c>
      <c r="F26299">
        <v>9389</v>
      </c>
      <c r="G26299" t="s">
        <v>6181</v>
      </c>
      <c r="H26299" t="s">
        <v>6665</v>
      </c>
      <c r="I26299">
        <v>22</v>
      </c>
      <c r="J26299" t="s">
        <v>6119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>
        <v>0</v>
      </c>
      <c r="S26299">
        <v>2</v>
      </c>
      <c r="T26299">
        <f>SUMIFS(Table_whl_scoring_2022_23[EV], Table_whl_scoring_2022_23[GAME_ID], B26299, Table_whl_scoring_2022_23[H_A], C26299)</f>
        <v>1</v>
      </c>
      <c r="U26299">
        <f>SUMIFS(Table_whl_scoring_2022_23[EV], Table_whl_scoring_2022_23[GAME_ID], B26299, Table_whl_scoring_2022_23[H_A], D26299)</f>
        <v>2</v>
      </c>
      <c r="V26299" cm="1">
        <f t="array" ref="V26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99" cm="1">
        <f t="array" ref="W26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99">
        <f>Table_whl_players_2022_23[[#This Row],[T_EV_GF]]-Table_whl_players_2022_23[[#This Row],[P_EV_GF]]</f>
        <v>1</v>
      </c>
      <c r="Y26299">
        <f>Table_whl_players_2022_23[[#This Row],[T_EV_GA]]-Table_whl_players_2022_23[[#This Row],[P_EV_GA]]</f>
        <v>2</v>
      </c>
    </row>
    <row r="26300" spans="1:25" x14ac:dyDescent="0.45">
      <c r="A26300">
        <v>10</v>
      </c>
      <c r="B26300">
        <v>1019337</v>
      </c>
      <c r="C26300" t="s">
        <v>6052</v>
      </c>
      <c r="D26300" t="str">
        <f>IF(Table_whl_players_2022_23[[#This Row],[H_A]]="H", "A", "H")</f>
        <v>H</v>
      </c>
      <c r="E26300">
        <v>28118</v>
      </c>
      <c r="F26300">
        <v>8395</v>
      </c>
      <c r="G26300" t="s">
        <v>6196</v>
      </c>
      <c r="H26300" t="s">
        <v>6197</v>
      </c>
      <c r="I26300">
        <v>23</v>
      </c>
      <c r="J26300" t="s">
        <v>6119</v>
      </c>
      <c r="K26300">
        <v>1</v>
      </c>
      <c r="L26300">
        <v>1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>
        <v>0</v>
      </c>
      <c r="S26300">
        <v>0</v>
      </c>
      <c r="T26300">
        <f>SUMIFS(Table_whl_scoring_2022_23[EV], Table_whl_scoring_2022_23[GAME_ID], B26300, Table_whl_scoring_2022_23[H_A], C26300)</f>
        <v>1</v>
      </c>
      <c r="U26300">
        <f>SUMIFS(Table_whl_scoring_2022_23[EV], Table_whl_scoring_2022_23[GAME_ID], B26300, Table_whl_scoring_2022_23[H_A], D26300)</f>
        <v>2</v>
      </c>
      <c r="V26300" cm="1">
        <f t="array" ref="V26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00" cm="1">
        <f t="array" ref="W263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00">
        <f>Table_whl_players_2022_23[[#This Row],[T_EV_GF]]-Table_whl_players_2022_23[[#This Row],[P_EV_GF]]</f>
        <v>1</v>
      </c>
      <c r="Y26300">
        <f>Table_whl_players_2022_23[[#This Row],[T_EV_GA]]-Table_whl_players_2022_23[[#This Row],[P_EV_GA]]</f>
        <v>2</v>
      </c>
    </row>
    <row r="26301" spans="1:25" x14ac:dyDescent="0.45">
      <c r="A26301">
        <v>11</v>
      </c>
      <c r="B26301">
        <v>1019337</v>
      </c>
      <c r="C26301" t="s">
        <v>6052</v>
      </c>
      <c r="D26301" t="str">
        <f>IF(Table_whl_players_2022_23[[#This Row],[H_A]]="H", "A", "H")</f>
        <v>H</v>
      </c>
      <c r="E26301">
        <v>29074</v>
      </c>
      <c r="F26301">
        <v>9558</v>
      </c>
      <c r="G26301" t="s">
        <v>6269</v>
      </c>
      <c r="H26301" t="s">
        <v>6724</v>
      </c>
      <c r="I26301">
        <v>26</v>
      </c>
      <c r="J26301" t="s">
        <v>6087</v>
      </c>
      <c r="K26301">
        <v>2</v>
      </c>
      <c r="L26301">
        <v>2</v>
      </c>
      <c r="M26301">
        <v>0</v>
      </c>
      <c r="N26301">
        <v>1</v>
      </c>
      <c r="O26301">
        <v>5</v>
      </c>
      <c r="P26301">
        <v>10</v>
      </c>
      <c r="Q26301">
        <v>1</v>
      </c>
      <c r="R26301">
        <v>0</v>
      </c>
      <c r="S26301">
        <v>0</v>
      </c>
      <c r="T26301">
        <f>SUMIFS(Table_whl_scoring_2022_23[EV], Table_whl_scoring_2022_23[GAME_ID], B26301, Table_whl_scoring_2022_23[H_A], C26301)</f>
        <v>1</v>
      </c>
      <c r="U26301">
        <f>SUMIFS(Table_whl_scoring_2022_23[EV], Table_whl_scoring_2022_23[GAME_ID], B26301, Table_whl_scoring_2022_23[H_A], D26301)</f>
        <v>2</v>
      </c>
      <c r="V26301" cm="1">
        <f t="array" ref="V263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01" cm="1">
        <f t="array" ref="W263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01">
        <f>Table_whl_players_2022_23[[#This Row],[T_EV_GF]]-Table_whl_players_2022_23[[#This Row],[P_EV_GF]]</f>
        <v>0</v>
      </c>
      <c r="Y26301">
        <f>Table_whl_players_2022_23[[#This Row],[T_EV_GA]]-Table_whl_players_2022_23[[#This Row],[P_EV_GA]]</f>
        <v>2</v>
      </c>
    </row>
    <row r="26302" spans="1:25" x14ac:dyDescent="0.45">
      <c r="A26302">
        <v>12</v>
      </c>
      <c r="B26302">
        <v>1019337</v>
      </c>
      <c r="C26302" t="s">
        <v>6052</v>
      </c>
      <c r="D26302" t="str">
        <f>IF(Table_whl_players_2022_23[[#This Row],[H_A]]="H", "A", "H")</f>
        <v>H</v>
      </c>
      <c r="E26302">
        <v>28948</v>
      </c>
      <c r="F26302">
        <v>9391</v>
      </c>
      <c r="G26302" t="s">
        <v>6666</v>
      </c>
      <c r="H26302" t="s">
        <v>6667</v>
      </c>
      <c r="I26302">
        <v>27</v>
      </c>
      <c r="J26302" t="s">
        <v>6119</v>
      </c>
      <c r="K26302">
        <v>5</v>
      </c>
      <c r="L26302">
        <v>5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0</v>
      </c>
      <c r="S26302">
        <v>2</v>
      </c>
      <c r="T26302">
        <f>SUMIFS(Table_whl_scoring_2022_23[EV], Table_whl_scoring_2022_23[GAME_ID], B26302, Table_whl_scoring_2022_23[H_A], C26302)</f>
        <v>1</v>
      </c>
      <c r="U26302">
        <f>SUMIFS(Table_whl_scoring_2022_23[EV], Table_whl_scoring_2022_23[GAME_ID], B26302, Table_whl_scoring_2022_23[H_A], D26302)</f>
        <v>2</v>
      </c>
      <c r="V26302" cm="1">
        <f t="array" ref="V263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02" cm="1">
        <f t="array" ref="W263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02">
        <f>Table_whl_players_2022_23[[#This Row],[T_EV_GF]]-Table_whl_players_2022_23[[#This Row],[P_EV_GF]]</f>
        <v>0</v>
      </c>
      <c r="Y26302">
        <f>Table_whl_players_2022_23[[#This Row],[T_EV_GA]]-Table_whl_players_2022_23[[#This Row],[P_EV_GA]]</f>
        <v>1</v>
      </c>
    </row>
    <row r="26303" spans="1:25" x14ac:dyDescent="0.45">
      <c r="A26303">
        <v>13</v>
      </c>
      <c r="B26303">
        <v>1019337</v>
      </c>
      <c r="C26303" t="s">
        <v>6052</v>
      </c>
      <c r="D26303" t="str">
        <f>IF(Table_whl_players_2022_23[[#This Row],[H_A]]="H", "A", "H")</f>
        <v>H</v>
      </c>
      <c r="E26303">
        <v>29094</v>
      </c>
      <c r="F26303">
        <v>9578</v>
      </c>
      <c r="G26303" t="s">
        <v>6289</v>
      </c>
      <c r="H26303" t="s">
        <v>6668</v>
      </c>
      <c r="I26303">
        <v>28</v>
      </c>
      <c r="J26303" t="s">
        <v>6090</v>
      </c>
      <c r="K26303">
        <v>1</v>
      </c>
      <c r="L26303">
        <v>1</v>
      </c>
      <c r="M26303">
        <v>0</v>
      </c>
      <c r="N26303">
        <v>0</v>
      </c>
      <c r="O26303">
        <v>7</v>
      </c>
      <c r="P26303">
        <v>14</v>
      </c>
      <c r="Q26303">
        <v>-1</v>
      </c>
      <c r="R26303">
        <v>0</v>
      </c>
      <c r="S26303">
        <v>0</v>
      </c>
      <c r="T26303">
        <f>SUMIFS(Table_whl_scoring_2022_23[EV], Table_whl_scoring_2022_23[GAME_ID], B26303, Table_whl_scoring_2022_23[H_A], C26303)</f>
        <v>1</v>
      </c>
      <c r="U26303">
        <f>SUMIFS(Table_whl_scoring_2022_23[EV], Table_whl_scoring_2022_23[GAME_ID], B26303, Table_whl_scoring_2022_23[H_A], D26303)</f>
        <v>2</v>
      </c>
      <c r="V26303" cm="1">
        <f t="array" ref="V263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03" cm="1">
        <f t="array" ref="W263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03">
        <f>Table_whl_players_2022_23[[#This Row],[T_EV_GF]]-Table_whl_players_2022_23[[#This Row],[P_EV_GF]]</f>
        <v>1</v>
      </c>
      <c r="Y26303">
        <f>Table_whl_players_2022_23[[#This Row],[T_EV_GA]]-Table_whl_players_2022_23[[#This Row],[P_EV_GA]]</f>
        <v>1</v>
      </c>
    </row>
    <row r="26304" spans="1:25" x14ac:dyDescent="0.45">
      <c r="A26304">
        <v>14</v>
      </c>
      <c r="B26304">
        <v>1019337</v>
      </c>
      <c r="C26304" t="s">
        <v>6052</v>
      </c>
      <c r="D26304" t="str">
        <f>IF(Table_whl_players_2022_23[[#This Row],[H_A]]="H", "A", "H")</f>
        <v>H</v>
      </c>
      <c r="E26304">
        <v>28080</v>
      </c>
      <c r="F26304">
        <v>8357</v>
      </c>
      <c r="G26304" t="s">
        <v>6382</v>
      </c>
      <c r="H26304" t="s">
        <v>6669</v>
      </c>
      <c r="I26304">
        <v>29</v>
      </c>
      <c r="J26304" t="s">
        <v>6090</v>
      </c>
      <c r="K26304">
        <v>0</v>
      </c>
      <c r="L26304">
        <v>0</v>
      </c>
      <c r="M26304">
        <v>0</v>
      </c>
      <c r="N26304">
        <v>0</v>
      </c>
      <c r="O26304">
        <v>6</v>
      </c>
      <c r="P26304">
        <v>8</v>
      </c>
      <c r="Q26304">
        <v>0</v>
      </c>
      <c r="R26304">
        <v>0</v>
      </c>
      <c r="S26304">
        <v>0</v>
      </c>
      <c r="T26304">
        <f>SUMIFS(Table_whl_scoring_2022_23[EV], Table_whl_scoring_2022_23[GAME_ID], B26304, Table_whl_scoring_2022_23[H_A], C26304)</f>
        <v>1</v>
      </c>
      <c r="U26304">
        <f>SUMIFS(Table_whl_scoring_2022_23[EV], Table_whl_scoring_2022_23[GAME_ID], B26304, Table_whl_scoring_2022_23[H_A], D26304)</f>
        <v>2</v>
      </c>
      <c r="V26304" cm="1">
        <f t="array" ref="V263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04" cm="1">
        <f t="array" ref="W263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04">
        <f>Table_whl_players_2022_23[[#This Row],[T_EV_GF]]-Table_whl_players_2022_23[[#This Row],[P_EV_GF]]</f>
        <v>1</v>
      </c>
      <c r="Y26304">
        <f>Table_whl_players_2022_23[[#This Row],[T_EV_GA]]-Table_whl_players_2022_23[[#This Row],[P_EV_GA]]</f>
        <v>2</v>
      </c>
    </row>
    <row r="26305" spans="1:25" x14ac:dyDescent="0.45">
      <c r="A26305">
        <v>15</v>
      </c>
      <c r="B26305">
        <v>1019337</v>
      </c>
      <c r="C26305" t="s">
        <v>6052</v>
      </c>
      <c r="D26305" t="str">
        <f>IF(Table_whl_players_2022_23[[#This Row],[H_A]]="H", "A", "H")</f>
        <v>H</v>
      </c>
      <c r="E26305">
        <v>28949</v>
      </c>
      <c r="F26305">
        <v>9392</v>
      </c>
      <c r="G26305" t="s">
        <v>6313</v>
      </c>
      <c r="H26305" t="s">
        <v>6670</v>
      </c>
      <c r="I26305">
        <v>34</v>
      </c>
      <c r="J26305" t="s">
        <v>6087</v>
      </c>
      <c r="K26305">
        <v>3</v>
      </c>
      <c r="L26305">
        <v>3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f>SUMIFS(Table_whl_scoring_2022_23[EV], Table_whl_scoring_2022_23[GAME_ID], B26305, Table_whl_scoring_2022_23[H_A], C26305)</f>
        <v>1</v>
      </c>
      <c r="U26305">
        <f>SUMIFS(Table_whl_scoring_2022_23[EV], Table_whl_scoring_2022_23[GAME_ID], B26305, Table_whl_scoring_2022_23[H_A], D26305)</f>
        <v>2</v>
      </c>
      <c r="V26305" cm="1">
        <f t="array" ref="V263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05" cm="1">
        <f t="array" ref="W263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05">
        <f>Table_whl_players_2022_23[[#This Row],[T_EV_GF]]-Table_whl_players_2022_23[[#This Row],[P_EV_GF]]</f>
        <v>1</v>
      </c>
      <c r="Y26305">
        <f>Table_whl_players_2022_23[[#This Row],[T_EV_GA]]-Table_whl_players_2022_23[[#This Row],[P_EV_GA]]</f>
        <v>2</v>
      </c>
    </row>
    <row r="26306" spans="1:25" x14ac:dyDescent="0.45">
      <c r="A26306">
        <v>16</v>
      </c>
      <c r="B26306">
        <v>1019337</v>
      </c>
      <c r="C26306" t="s">
        <v>6052</v>
      </c>
      <c r="D26306" t="str">
        <f>IF(Table_whl_players_2022_23[[#This Row],[H_A]]="H", "A", "H")</f>
        <v>H</v>
      </c>
      <c r="E26306">
        <v>28284</v>
      </c>
      <c r="F26306">
        <v>8604</v>
      </c>
      <c r="G26306" t="s">
        <v>6671</v>
      </c>
      <c r="H26306" t="s">
        <v>6672</v>
      </c>
      <c r="I26306">
        <v>39</v>
      </c>
      <c r="J26306" t="s">
        <v>6101</v>
      </c>
      <c r="K26306">
        <v>1</v>
      </c>
      <c r="L26306">
        <v>1</v>
      </c>
      <c r="M26306">
        <v>0</v>
      </c>
      <c r="N26306">
        <v>0</v>
      </c>
      <c r="O26306">
        <v>0</v>
      </c>
      <c r="P26306">
        <v>0</v>
      </c>
      <c r="Q26306">
        <v>-1</v>
      </c>
      <c r="R26306">
        <v>0</v>
      </c>
      <c r="S26306">
        <v>0</v>
      </c>
      <c r="T26306">
        <f>SUMIFS(Table_whl_scoring_2022_23[EV], Table_whl_scoring_2022_23[GAME_ID], B26306, Table_whl_scoring_2022_23[H_A], C26306)</f>
        <v>1</v>
      </c>
      <c r="U26306">
        <f>SUMIFS(Table_whl_scoring_2022_23[EV], Table_whl_scoring_2022_23[GAME_ID], B26306, Table_whl_scoring_2022_23[H_A], D26306)</f>
        <v>2</v>
      </c>
      <c r="V26306" cm="1">
        <f t="array" ref="V26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06" cm="1">
        <f t="array" ref="W263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06">
        <f>Table_whl_players_2022_23[[#This Row],[T_EV_GF]]-Table_whl_players_2022_23[[#This Row],[P_EV_GF]]</f>
        <v>1</v>
      </c>
      <c r="Y26306">
        <f>Table_whl_players_2022_23[[#This Row],[T_EV_GA]]-Table_whl_players_2022_23[[#This Row],[P_EV_GA]]</f>
        <v>1</v>
      </c>
    </row>
    <row r="26307" spans="1:25" x14ac:dyDescent="0.45">
      <c r="A26307">
        <v>17</v>
      </c>
      <c r="B26307">
        <v>1019337</v>
      </c>
      <c r="C26307" t="s">
        <v>6052</v>
      </c>
      <c r="D26307" t="str">
        <f>IF(Table_whl_players_2022_23[[#This Row],[H_A]]="H", "A", "H")</f>
        <v>H</v>
      </c>
      <c r="E26307">
        <v>29192</v>
      </c>
      <c r="F26307">
        <v>9691</v>
      </c>
      <c r="G26307" t="s">
        <v>6095</v>
      </c>
      <c r="H26307" t="s">
        <v>6673</v>
      </c>
      <c r="I26307">
        <v>72</v>
      </c>
      <c r="J26307" t="s">
        <v>6087</v>
      </c>
      <c r="K26307">
        <v>2</v>
      </c>
      <c r="L26307">
        <v>2</v>
      </c>
      <c r="M26307">
        <v>1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0</v>
      </c>
      <c r="T26307">
        <f>SUMIFS(Table_whl_scoring_2022_23[EV], Table_whl_scoring_2022_23[GAME_ID], B26307, Table_whl_scoring_2022_23[H_A], C26307)</f>
        <v>1</v>
      </c>
      <c r="U26307">
        <f>SUMIFS(Table_whl_scoring_2022_23[EV], Table_whl_scoring_2022_23[GAME_ID], B26307, Table_whl_scoring_2022_23[H_A], D26307)</f>
        <v>2</v>
      </c>
      <c r="V26307" cm="1">
        <f t="array" ref="V263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07" cm="1">
        <f t="array" ref="W263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07">
        <f>Table_whl_players_2022_23[[#This Row],[T_EV_GF]]-Table_whl_players_2022_23[[#This Row],[P_EV_GF]]</f>
        <v>0</v>
      </c>
      <c r="Y26307">
        <f>Table_whl_players_2022_23[[#This Row],[T_EV_GA]]-Table_whl_players_2022_23[[#This Row],[P_EV_GA]]</f>
        <v>1</v>
      </c>
    </row>
    <row r="26308" spans="1:25" x14ac:dyDescent="0.45">
      <c r="A26308">
        <v>0</v>
      </c>
      <c r="B26308">
        <v>1019338</v>
      </c>
      <c r="C26308" t="s">
        <v>6051</v>
      </c>
      <c r="D26308" t="str">
        <f>IF(Table_whl_players_2022_23[[#This Row],[H_A]]="H", "A", "H")</f>
        <v>A</v>
      </c>
      <c r="E26308">
        <v>28523</v>
      </c>
      <c r="F26308">
        <v>8874</v>
      </c>
      <c r="G26308" t="s">
        <v>6262</v>
      </c>
      <c r="H26308" t="s">
        <v>6306</v>
      </c>
      <c r="I26308">
        <v>2</v>
      </c>
      <c r="J26308" t="s">
        <v>6082</v>
      </c>
      <c r="K26308">
        <v>4</v>
      </c>
      <c r="L26308">
        <v>4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0</v>
      </c>
      <c r="S26308">
        <v>0</v>
      </c>
      <c r="T26308">
        <f>SUMIFS(Table_whl_scoring_2022_23[EV], Table_whl_scoring_2022_23[GAME_ID], B26308, Table_whl_scoring_2022_23[H_A], C26308)</f>
        <v>4</v>
      </c>
      <c r="U26308">
        <f>SUMIFS(Table_whl_scoring_2022_23[EV], Table_whl_scoring_2022_23[GAME_ID], B26308, Table_whl_scoring_2022_23[H_A], D26308)</f>
        <v>2</v>
      </c>
      <c r="V26308" cm="1">
        <f t="array" ref="V263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08" cm="1">
        <f t="array" ref="W263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08">
        <f>Table_whl_players_2022_23[[#This Row],[T_EV_GF]]-Table_whl_players_2022_23[[#This Row],[P_EV_GF]]</f>
        <v>3</v>
      </c>
      <c r="Y26308">
        <f>Table_whl_players_2022_23[[#This Row],[T_EV_GA]]-Table_whl_players_2022_23[[#This Row],[P_EV_GA]]</f>
        <v>1</v>
      </c>
    </row>
    <row r="26309" spans="1:25" x14ac:dyDescent="0.45">
      <c r="A26309">
        <v>1</v>
      </c>
      <c r="B26309">
        <v>1019338</v>
      </c>
      <c r="C26309" t="s">
        <v>6051</v>
      </c>
      <c r="D26309" t="str">
        <f>IF(Table_whl_players_2022_23[[#This Row],[H_A]]="H", "A", "H")</f>
        <v>A</v>
      </c>
      <c r="E26309">
        <v>28766</v>
      </c>
      <c r="F26309">
        <v>9135</v>
      </c>
      <c r="G26309" t="s">
        <v>6080</v>
      </c>
      <c r="H26309" t="s">
        <v>6081</v>
      </c>
      <c r="I26309">
        <v>4</v>
      </c>
      <c r="J26309" t="s">
        <v>6082</v>
      </c>
      <c r="K26309">
        <v>0</v>
      </c>
      <c r="L26309">
        <v>0</v>
      </c>
      <c r="M26309">
        <v>0</v>
      </c>
      <c r="N26309">
        <v>3</v>
      </c>
      <c r="O26309">
        <v>0</v>
      </c>
      <c r="P26309">
        <v>0</v>
      </c>
      <c r="Q26309">
        <v>4</v>
      </c>
      <c r="R26309">
        <v>0</v>
      </c>
      <c r="S26309">
        <v>0</v>
      </c>
      <c r="T26309">
        <f>SUMIFS(Table_whl_scoring_2022_23[EV], Table_whl_scoring_2022_23[GAME_ID], B26309, Table_whl_scoring_2022_23[H_A], C26309)</f>
        <v>4</v>
      </c>
      <c r="U26309">
        <f>SUMIFS(Table_whl_scoring_2022_23[EV], Table_whl_scoring_2022_23[GAME_ID], B26309, Table_whl_scoring_2022_23[H_A], D26309)</f>
        <v>2</v>
      </c>
      <c r="V26309" cm="1">
        <f t="array" ref="V263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309" cm="1">
        <f t="array" ref="W26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09">
        <f>Table_whl_players_2022_23[[#This Row],[T_EV_GF]]-Table_whl_players_2022_23[[#This Row],[P_EV_GF]]</f>
        <v>2</v>
      </c>
      <c r="Y26309">
        <f>Table_whl_players_2022_23[[#This Row],[T_EV_GA]]-Table_whl_players_2022_23[[#This Row],[P_EV_GA]]</f>
        <v>2</v>
      </c>
    </row>
    <row r="26310" spans="1:25" x14ac:dyDescent="0.45">
      <c r="A26310">
        <v>2</v>
      </c>
      <c r="B26310">
        <v>1019338</v>
      </c>
      <c r="C26310" t="s">
        <v>6051</v>
      </c>
      <c r="D26310" t="str">
        <f>IF(Table_whl_players_2022_23[[#This Row],[H_A]]="H", "A", "H")</f>
        <v>A</v>
      </c>
      <c r="E26310">
        <v>28875</v>
      </c>
      <c r="F26310">
        <v>9315</v>
      </c>
      <c r="G26310" t="s">
        <v>6177</v>
      </c>
      <c r="H26310" t="s">
        <v>6312</v>
      </c>
      <c r="I26310">
        <v>9</v>
      </c>
      <c r="J26310" t="s">
        <v>6101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0</v>
      </c>
      <c r="S26310">
        <v>0</v>
      </c>
      <c r="T26310">
        <f>SUMIFS(Table_whl_scoring_2022_23[EV], Table_whl_scoring_2022_23[GAME_ID], B26310, Table_whl_scoring_2022_23[H_A], C26310)</f>
        <v>4</v>
      </c>
      <c r="U26310">
        <f>SUMIFS(Table_whl_scoring_2022_23[EV], Table_whl_scoring_2022_23[GAME_ID], B26310, Table_whl_scoring_2022_23[H_A], D26310)</f>
        <v>2</v>
      </c>
      <c r="V26310" cm="1">
        <f t="array" ref="V263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10" cm="1">
        <f t="array" ref="W263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10">
        <f>Table_whl_players_2022_23[[#This Row],[T_EV_GF]]-Table_whl_players_2022_23[[#This Row],[P_EV_GF]]</f>
        <v>4</v>
      </c>
      <c r="Y26310">
        <f>Table_whl_players_2022_23[[#This Row],[T_EV_GA]]-Table_whl_players_2022_23[[#This Row],[P_EV_GA]]</f>
        <v>2</v>
      </c>
    </row>
    <row r="26311" spans="1:25" x14ac:dyDescent="0.45">
      <c r="A26311">
        <v>3</v>
      </c>
      <c r="B26311">
        <v>1019338</v>
      </c>
      <c r="C26311" t="s">
        <v>6051</v>
      </c>
      <c r="D26311" t="str">
        <f>IF(Table_whl_players_2022_23[[#This Row],[H_A]]="H", "A", "H")</f>
        <v>A</v>
      </c>
      <c r="E26311">
        <v>28882</v>
      </c>
      <c r="F26311">
        <v>9322</v>
      </c>
      <c r="G26311" t="s">
        <v>6313</v>
      </c>
      <c r="H26311" t="s">
        <v>6314</v>
      </c>
      <c r="I26311">
        <v>11</v>
      </c>
      <c r="J26311" t="s">
        <v>6101</v>
      </c>
      <c r="K26311">
        <v>0</v>
      </c>
      <c r="L26311">
        <v>0</v>
      </c>
      <c r="M26311">
        <v>0</v>
      </c>
      <c r="N26311">
        <v>0</v>
      </c>
      <c r="O26311">
        <v>2</v>
      </c>
      <c r="P26311">
        <v>5</v>
      </c>
      <c r="Q26311">
        <v>0</v>
      </c>
      <c r="R26311">
        <v>0</v>
      </c>
      <c r="S26311">
        <v>2</v>
      </c>
      <c r="T26311">
        <f>SUMIFS(Table_whl_scoring_2022_23[EV], Table_whl_scoring_2022_23[GAME_ID], B26311, Table_whl_scoring_2022_23[H_A], C26311)</f>
        <v>4</v>
      </c>
      <c r="U26311">
        <f>SUMIFS(Table_whl_scoring_2022_23[EV], Table_whl_scoring_2022_23[GAME_ID], B26311, Table_whl_scoring_2022_23[H_A], D26311)</f>
        <v>2</v>
      </c>
      <c r="V26311" cm="1">
        <f t="array" ref="V26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11" cm="1">
        <f t="array" ref="W263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11">
        <f>Table_whl_players_2022_23[[#This Row],[T_EV_GF]]-Table_whl_players_2022_23[[#This Row],[P_EV_GF]]</f>
        <v>4</v>
      </c>
      <c r="Y26311">
        <f>Table_whl_players_2022_23[[#This Row],[T_EV_GA]]-Table_whl_players_2022_23[[#This Row],[P_EV_GA]]</f>
        <v>2</v>
      </c>
    </row>
    <row r="26312" spans="1:25" x14ac:dyDescent="0.45">
      <c r="A26312">
        <v>4</v>
      </c>
      <c r="B26312">
        <v>1019338</v>
      </c>
      <c r="C26312" t="s">
        <v>6051</v>
      </c>
      <c r="D26312" t="str">
        <f>IF(Table_whl_players_2022_23[[#This Row],[H_A]]="H", "A", "H")</f>
        <v>A</v>
      </c>
      <c r="E26312">
        <v>29016</v>
      </c>
      <c r="F26312">
        <v>9495</v>
      </c>
      <c r="G26312" t="s">
        <v>6264</v>
      </c>
      <c r="H26312" t="s">
        <v>6095</v>
      </c>
      <c r="I26312">
        <v>13</v>
      </c>
      <c r="J26312" t="s">
        <v>6090</v>
      </c>
      <c r="K26312">
        <v>1</v>
      </c>
      <c r="L26312">
        <v>1</v>
      </c>
      <c r="M26312">
        <v>0</v>
      </c>
      <c r="N26312">
        <v>1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f>SUMIFS(Table_whl_scoring_2022_23[EV], Table_whl_scoring_2022_23[GAME_ID], B26312, Table_whl_scoring_2022_23[H_A], C26312)</f>
        <v>4</v>
      </c>
      <c r="U26312">
        <f>SUMIFS(Table_whl_scoring_2022_23[EV], Table_whl_scoring_2022_23[GAME_ID], B26312, Table_whl_scoring_2022_23[H_A], D26312)</f>
        <v>2</v>
      </c>
      <c r="V26312" cm="1">
        <f t="array" ref="V263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12" cm="1">
        <f t="array" ref="W263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12">
        <f>Table_whl_players_2022_23[[#This Row],[T_EV_GF]]-Table_whl_players_2022_23[[#This Row],[P_EV_GF]]</f>
        <v>3</v>
      </c>
      <c r="Y26312">
        <f>Table_whl_players_2022_23[[#This Row],[T_EV_GA]]-Table_whl_players_2022_23[[#This Row],[P_EV_GA]]</f>
        <v>1</v>
      </c>
    </row>
    <row r="26313" spans="1:25" x14ac:dyDescent="0.45">
      <c r="A26313">
        <v>5</v>
      </c>
      <c r="B26313">
        <v>1019338</v>
      </c>
      <c r="C26313" t="s">
        <v>6051</v>
      </c>
      <c r="D26313" t="str">
        <f>IF(Table_whl_players_2022_23[[#This Row],[H_A]]="H", "A", "H")</f>
        <v>A</v>
      </c>
      <c r="E26313">
        <v>28326</v>
      </c>
      <c r="F26313">
        <v>8647</v>
      </c>
      <c r="G26313" t="s">
        <v>6317</v>
      </c>
      <c r="H26313" t="s">
        <v>6231</v>
      </c>
      <c r="I26313">
        <v>15</v>
      </c>
      <c r="J26313" t="s">
        <v>6090</v>
      </c>
      <c r="K26313">
        <v>1</v>
      </c>
      <c r="L26313">
        <v>1</v>
      </c>
      <c r="M26313">
        <v>0</v>
      </c>
      <c r="N26313">
        <v>0</v>
      </c>
      <c r="O26313">
        <v>14</v>
      </c>
      <c r="P26313">
        <v>18</v>
      </c>
      <c r="Q26313">
        <v>-1</v>
      </c>
      <c r="R26313">
        <v>0</v>
      </c>
      <c r="S26313">
        <v>0</v>
      </c>
      <c r="T26313">
        <f>SUMIFS(Table_whl_scoring_2022_23[EV], Table_whl_scoring_2022_23[GAME_ID], B26313, Table_whl_scoring_2022_23[H_A], C26313)</f>
        <v>4</v>
      </c>
      <c r="U26313">
        <f>SUMIFS(Table_whl_scoring_2022_23[EV], Table_whl_scoring_2022_23[GAME_ID], B26313, Table_whl_scoring_2022_23[H_A], D26313)</f>
        <v>2</v>
      </c>
      <c r="V26313" cm="1">
        <f t="array" ref="V26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13" cm="1">
        <f t="array" ref="W263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13">
        <f>Table_whl_players_2022_23[[#This Row],[T_EV_GF]]-Table_whl_players_2022_23[[#This Row],[P_EV_GF]]</f>
        <v>4</v>
      </c>
      <c r="Y26313">
        <f>Table_whl_players_2022_23[[#This Row],[T_EV_GA]]-Table_whl_players_2022_23[[#This Row],[P_EV_GA]]</f>
        <v>1</v>
      </c>
    </row>
    <row r="26314" spans="1:25" x14ac:dyDescent="0.45">
      <c r="A26314">
        <v>6</v>
      </c>
      <c r="B26314">
        <v>1019338</v>
      </c>
      <c r="C26314" t="s">
        <v>6051</v>
      </c>
      <c r="D26314" t="str">
        <f>IF(Table_whl_players_2022_23[[#This Row],[H_A]]="H", "A", "H")</f>
        <v>A</v>
      </c>
      <c r="E26314">
        <v>29283</v>
      </c>
      <c r="F26314">
        <v>9783</v>
      </c>
      <c r="G26314" t="s">
        <v>6832</v>
      </c>
      <c r="H26314" t="s">
        <v>6833</v>
      </c>
      <c r="I26314">
        <v>19</v>
      </c>
      <c r="J26314" t="s">
        <v>6087</v>
      </c>
      <c r="K26314">
        <v>1</v>
      </c>
      <c r="L26314">
        <v>1</v>
      </c>
      <c r="M26314">
        <v>0</v>
      </c>
      <c r="N26314">
        <v>0</v>
      </c>
      <c r="O26314">
        <v>0</v>
      </c>
      <c r="P26314">
        <v>0</v>
      </c>
      <c r="Q26314">
        <v>1</v>
      </c>
      <c r="R26314">
        <v>0</v>
      </c>
      <c r="S26314">
        <v>0</v>
      </c>
      <c r="T26314">
        <f>SUMIFS(Table_whl_scoring_2022_23[EV], Table_whl_scoring_2022_23[GAME_ID], B26314, Table_whl_scoring_2022_23[H_A], C26314)</f>
        <v>4</v>
      </c>
      <c r="U26314">
        <f>SUMIFS(Table_whl_scoring_2022_23[EV], Table_whl_scoring_2022_23[GAME_ID], B26314, Table_whl_scoring_2022_23[H_A], D26314)</f>
        <v>2</v>
      </c>
      <c r="V26314" cm="1">
        <f t="array" ref="V263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14" cm="1">
        <f t="array" ref="W263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14">
        <f>Table_whl_players_2022_23[[#This Row],[T_EV_GF]]-Table_whl_players_2022_23[[#This Row],[P_EV_GF]]</f>
        <v>3</v>
      </c>
      <c r="Y26314">
        <f>Table_whl_players_2022_23[[#This Row],[T_EV_GA]]-Table_whl_players_2022_23[[#This Row],[P_EV_GA]]</f>
        <v>2</v>
      </c>
    </row>
    <row r="26315" spans="1:25" x14ac:dyDescent="0.45">
      <c r="A26315">
        <v>7</v>
      </c>
      <c r="B26315">
        <v>1019338</v>
      </c>
      <c r="C26315" t="s">
        <v>6051</v>
      </c>
      <c r="D26315" t="str">
        <f>IF(Table_whl_players_2022_23[[#This Row],[H_A]]="H", "A", "H")</f>
        <v>A</v>
      </c>
      <c r="E26315">
        <v>28527</v>
      </c>
      <c r="F26315">
        <v>8878</v>
      </c>
      <c r="G26315" t="s">
        <v>6077</v>
      </c>
      <c r="H26315" t="s">
        <v>6698</v>
      </c>
      <c r="I26315">
        <v>21</v>
      </c>
      <c r="J26315" t="s">
        <v>6079</v>
      </c>
      <c r="K26315">
        <v>1</v>
      </c>
      <c r="L26315">
        <v>1</v>
      </c>
      <c r="M26315">
        <v>0</v>
      </c>
      <c r="N26315">
        <v>0</v>
      </c>
      <c r="O26315">
        <v>0</v>
      </c>
      <c r="P26315">
        <v>1</v>
      </c>
      <c r="Q26315">
        <v>-1</v>
      </c>
      <c r="R26315">
        <v>0</v>
      </c>
      <c r="S26315">
        <v>0</v>
      </c>
      <c r="T26315">
        <f>SUMIFS(Table_whl_scoring_2022_23[EV], Table_whl_scoring_2022_23[GAME_ID], B26315, Table_whl_scoring_2022_23[H_A], C26315)</f>
        <v>4</v>
      </c>
      <c r="U26315">
        <f>SUMIFS(Table_whl_scoring_2022_23[EV], Table_whl_scoring_2022_23[GAME_ID], B26315, Table_whl_scoring_2022_23[H_A], D26315)</f>
        <v>2</v>
      </c>
      <c r="V26315" cm="1">
        <f t="array" ref="V263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15" cm="1">
        <f t="array" ref="W263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315">
        <f>Table_whl_players_2022_23[[#This Row],[T_EV_GF]]-Table_whl_players_2022_23[[#This Row],[P_EV_GF]]</f>
        <v>3</v>
      </c>
      <c r="Y26315">
        <f>Table_whl_players_2022_23[[#This Row],[T_EV_GA]]-Table_whl_players_2022_23[[#This Row],[P_EV_GA]]</f>
        <v>0</v>
      </c>
    </row>
    <row r="26316" spans="1:25" x14ac:dyDescent="0.45">
      <c r="A26316">
        <v>8</v>
      </c>
      <c r="B26316">
        <v>1019338</v>
      </c>
      <c r="C26316" t="s">
        <v>6051</v>
      </c>
      <c r="D26316" t="str">
        <f>IF(Table_whl_players_2022_23[[#This Row],[H_A]]="H", "A", "H")</f>
        <v>A</v>
      </c>
      <c r="E26316">
        <v>28329</v>
      </c>
      <c r="F26316">
        <v>8650</v>
      </c>
      <c r="G26316" t="s">
        <v>6299</v>
      </c>
      <c r="H26316" t="s">
        <v>6320</v>
      </c>
      <c r="I26316">
        <v>23</v>
      </c>
      <c r="J26316" t="s">
        <v>6090</v>
      </c>
      <c r="K26316">
        <v>2</v>
      </c>
      <c r="L26316">
        <v>2</v>
      </c>
      <c r="M26316">
        <v>0</v>
      </c>
      <c r="N26316">
        <v>0</v>
      </c>
      <c r="O26316">
        <v>9</v>
      </c>
      <c r="P26316">
        <v>16</v>
      </c>
      <c r="Q26316">
        <v>-1</v>
      </c>
      <c r="R26316">
        <v>0</v>
      </c>
      <c r="S26316">
        <v>4</v>
      </c>
      <c r="T26316">
        <f>SUMIFS(Table_whl_scoring_2022_23[EV], Table_whl_scoring_2022_23[GAME_ID], B26316, Table_whl_scoring_2022_23[H_A], C26316)</f>
        <v>4</v>
      </c>
      <c r="U26316">
        <f>SUMIFS(Table_whl_scoring_2022_23[EV], Table_whl_scoring_2022_23[GAME_ID], B26316, Table_whl_scoring_2022_23[H_A], D26316)</f>
        <v>2</v>
      </c>
      <c r="V26316" cm="1">
        <f t="array" ref="V26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16" cm="1">
        <f t="array" ref="W263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16">
        <f>Table_whl_players_2022_23[[#This Row],[T_EV_GF]]-Table_whl_players_2022_23[[#This Row],[P_EV_GF]]</f>
        <v>4</v>
      </c>
      <c r="Y26316">
        <f>Table_whl_players_2022_23[[#This Row],[T_EV_GA]]-Table_whl_players_2022_23[[#This Row],[P_EV_GA]]</f>
        <v>1</v>
      </c>
    </row>
    <row r="26317" spans="1:25" x14ac:dyDescent="0.45">
      <c r="A26317">
        <v>9</v>
      </c>
      <c r="B26317">
        <v>1019338</v>
      </c>
      <c r="C26317" t="s">
        <v>6051</v>
      </c>
      <c r="D26317" t="str">
        <f>IF(Table_whl_players_2022_23[[#This Row],[H_A]]="H", "A", "H")</f>
        <v>A</v>
      </c>
      <c r="E26317">
        <v>28534</v>
      </c>
      <c r="F26317">
        <v>8885</v>
      </c>
      <c r="G26317" t="s">
        <v>6321</v>
      </c>
      <c r="H26317" t="s">
        <v>6322</v>
      </c>
      <c r="I26317">
        <v>24</v>
      </c>
      <c r="J26317" t="s">
        <v>6090</v>
      </c>
      <c r="K26317">
        <v>3</v>
      </c>
      <c r="L26317">
        <v>3</v>
      </c>
      <c r="M26317">
        <v>0</v>
      </c>
      <c r="N26317">
        <v>0</v>
      </c>
      <c r="O26317">
        <v>2</v>
      </c>
      <c r="P26317">
        <v>2</v>
      </c>
      <c r="Q26317">
        <v>-2</v>
      </c>
      <c r="R26317">
        <v>0</v>
      </c>
      <c r="S26317">
        <v>2</v>
      </c>
      <c r="T26317">
        <f>SUMIFS(Table_whl_scoring_2022_23[EV], Table_whl_scoring_2022_23[GAME_ID], B26317, Table_whl_scoring_2022_23[H_A], C26317)</f>
        <v>4</v>
      </c>
      <c r="U26317">
        <f>SUMIFS(Table_whl_scoring_2022_23[EV], Table_whl_scoring_2022_23[GAME_ID], B26317, Table_whl_scoring_2022_23[H_A], D26317)</f>
        <v>2</v>
      </c>
      <c r="V26317" cm="1">
        <f t="array" ref="V26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17" cm="1">
        <f t="array" ref="W263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317">
        <f>Table_whl_players_2022_23[[#This Row],[T_EV_GF]]-Table_whl_players_2022_23[[#This Row],[P_EV_GF]]</f>
        <v>4</v>
      </c>
      <c r="Y26317">
        <f>Table_whl_players_2022_23[[#This Row],[T_EV_GA]]-Table_whl_players_2022_23[[#This Row],[P_EV_GA]]</f>
        <v>0</v>
      </c>
    </row>
    <row r="26318" spans="1:25" x14ac:dyDescent="0.45">
      <c r="A26318">
        <v>10</v>
      </c>
      <c r="B26318">
        <v>1019338</v>
      </c>
      <c r="C26318" t="s">
        <v>6051</v>
      </c>
      <c r="D26318" t="str">
        <f>IF(Table_whl_players_2022_23[[#This Row],[H_A]]="H", "A", "H")</f>
        <v>A</v>
      </c>
      <c r="E26318">
        <v>28076</v>
      </c>
      <c r="F26318">
        <v>8353</v>
      </c>
      <c r="G26318" t="s">
        <v>6718</v>
      </c>
      <c r="H26318" t="s">
        <v>6719</v>
      </c>
      <c r="I26318">
        <v>28</v>
      </c>
      <c r="J26318" t="s">
        <v>6079</v>
      </c>
      <c r="K26318">
        <v>1</v>
      </c>
      <c r="L26318">
        <v>1</v>
      </c>
      <c r="M26318">
        <v>0</v>
      </c>
      <c r="N26318">
        <v>1</v>
      </c>
      <c r="O26318">
        <v>0</v>
      </c>
      <c r="P26318">
        <v>0</v>
      </c>
      <c r="Q26318">
        <v>1</v>
      </c>
      <c r="R26318">
        <v>0</v>
      </c>
      <c r="S26318">
        <v>4</v>
      </c>
      <c r="T26318">
        <f>SUMIFS(Table_whl_scoring_2022_23[EV], Table_whl_scoring_2022_23[GAME_ID], B26318, Table_whl_scoring_2022_23[H_A], C26318)</f>
        <v>4</v>
      </c>
      <c r="U26318">
        <f>SUMIFS(Table_whl_scoring_2022_23[EV], Table_whl_scoring_2022_23[GAME_ID], B26318, Table_whl_scoring_2022_23[H_A], D26318)</f>
        <v>2</v>
      </c>
      <c r="V26318" cm="1">
        <f t="array" ref="V263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18" cm="1">
        <f t="array" ref="W263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18">
        <f>Table_whl_players_2022_23[[#This Row],[T_EV_GF]]-Table_whl_players_2022_23[[#This Row],[P_EV_GF]]</f>
        <v>3</v>
      </c>
      <c r="Y26318">
        <f>Table_whl_players_2022_23[[#This Row],[T_EV_GA]]-Table_whl_players_2022_23[[#This Row],[P_EV_GA]]</f>
        <v>2</v>
      </c>
    </row>
    <row r="26319" spans="1:25" x14ac:dyDescent="0.45">
      <c r="A26319">
        <v>11</v>
      </c>
      <c r="B26319">
        <v>1019338</v>
      </c>
      <c r="C26319" t="s">
        <v>6051</v>
      </c>
      <c r="D26319" t="str">
        <f>IF(Table_whl_players_2022_23[[#This Row],[H_A]]="H", "A", "H")</f>
        <v>A</v>
      </c>
      <c r="E26319">
        <v>27980</v>
      </c>
      <c r="F26319">
        <v>8222</v>
      </c>
      <c r="G26319" t="s">
        <v>6323</v>
      </c>
      <c r="H26319" t="s">
        <v>6324</v>
      </c>
      <c r="I26319">
        <v>29</v>
      </c>
      <c r="J26319" t="s">
        <v>6090</v>
      </c>
      <c r="K26319">
        <v>5</v>
      </c>
      <c r="L26319">
        <v>5</v>
      </c>
      <c r="M26319">
        <v>3</v>
      </c>
      <c r="N26319">
        <v>1</v>
      </c>
      <c r="O26319">
        <v>3</v>
      </c>
      <c r="P26319">
        <v>5</v>
      </c>
      <c r="Q26319">
        <v>6</v>
      </c>
      <c r="R26319">
        <v>0</v>
      </c>
      <c r="S26319">
        <v>0</v>
      </c>
      <c r="T26319">
        <f>SUMIFS(Table_whl_scoring_2022_23[EV], Table_whl_scoring_2022_23[GAME_ID], B26319, Table_whl_scoring_2022_23[H_A], C26319)</f>
        <v>4</v>
      </c>
      <c r="U26319">
        <f>SUMIFS(Table_whl_scoring_2022_23[EV], Table_whl_scoring_2022_23[GAME_ID], B26319, Table_whl_scoring_2022_23[H_A], D26319)</f>
        <v>2</v>
      </c>
      <c r="V26319" cm="1">
        <f t="array" ref="V2631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6319" cm="1">
        <f t="array" ref="W263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19">
        <f>Table_whl_players_2022_23[[#This Row],[T_EV_GF]]-Table_whl_players_2022_23[[#This Row],[P_EV_GF]]</f>
        <v>0</v>
      </c>
      <c r="Y26319">
        <f>Table_whl_players_2022_23[[#This Row],[T_EV_GA]]-Table_whl_players_2022_23[[#This Row],[P_EV_GA]]</f>
        <v>2</v>
      </c>
    </row>
    <row r="26320" spans="1:25" x14ac:dyDescent="0.45">
      <c r="A26320">
        <v>12</v>
      </c>
      <c r="B26320">
        <v>1019338</v>
      </c>
      <c r="C26320" t="s">
        <v>6051</v>
      </c>
      <c r="D26320" t="str">
        <f>IF(Table_whl_players_2022_23[[#This Row],[H_A]]="H", "A", "H")</f>
        <v>A</v>
      </c>
      <c r="E26320">
        <v>29285</v>
      </c>
      <c r="F26320">
        <v>9785</v>
      </c>
      <c r="G26320" t="s">
        <v>6325</v>
      </c>
      <c r="H26320" t="s">
        <v>6326</v>
      </c>
      <c r="I26320">
        <v>31</v>
      </c>
      <c r="J26320" t="s">
        <v>6090</v>
      </c>
      <c r="K26320">
        <v>3</v>
      </c>
      <c r="L26320">
        <v>3</v>
      </c>
      <c r="M26320">
        <v>0</v>
      </c>
      <c r="N26320">
        <v>1</v>
      </c>
      <c r="O26320">
        <v>3</v>
      </c>
      <c r="P26320">
        <v>3</v>
      </c>
      <c r="Q26320">
        <v>-1</v>
      </c>
      <c r="R26320">
        <v>0</v>
      </c>
      <c r="S26320">
        <v>0</v>
      </c>
      <c r="T26320">
        <f>SUMIFS(Table_whl_scoring_2022_23[EV], Table_whl_scoring_2022_23[GAME_ID], B26320, Table_whl_scoring_2022_23[H_A], C26320)</f>
        <v>4</v>
      </c>
      <c r="U26320">
        <f>SUMIFS(Table_whl_scoring_2022_23[EV], Table_whl_scoring_2022_23[GAME_ID], B26320, Table_whl_scoring_2022_23[H_A], D26320)</f>
        <v>2</v>
      </c>
      <c r="V26320" cm="1">
        <f t="array" ref="V26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20" cm="1">
        <f t="array" ref="W263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20">
        <f>Table_whl_players_2022_23[[#This Row],[T_EV_GF]]-Table_whl_players_2022_23[[#This Row],[P_EV_GF]]</f>
        <v>4</v>
      </c>
      <c r="Y26320">
        <f>Table_whl_players_2022_23[[#This Row],[T_EV_GA]]-Table_whl_players_2022_23[[#This Row],[P_EV_GA]]</f>
        <v>1</v>
      </c>
    </row>
    <row r="26321" spans="1:25" x14ac:dyDescent="0.45">
      <c r="A26321">
        <v>13</v>
      </c>
      <c r="B26321">
        <v>1019338</v>
      </c>
      <c r="C26321" t="s">
        <v>6051</v>
      </c>
      <c r="D26321" t="str">
        <f>IF(Table_whl_players_2022_23[[#This Row],[H_A]]="H", "A", "H")</f>
        <v>A</v>
      </c>
      <c r="E26321">
        <v>28198</v>
      </c>
      <c r="F26321">
        <v>8476</v>
      </c>
      <c r="G26321" t="s">
        <v>6874</v>
      </c>
      <c r="H26321" t="s">
        <v>6875</v>
      </c>
      <c r="I26321">
        <v>34</v>
      </c>
      <c r="J26321" t="s">
        <v>6087</v>
      </c>
      <c r="K26321">
        <v>5</v>
      </c>
      <c r="L26321">
        <v>5</v>
      </c>
      <c r="M26321">
        <v>3</v>
      </c>
      <c r="N26321">
        <v>3</v>
      </c>
      <c r="O26321">
        <v>7</v>
      </c>
      <c r="P26321">
        <v>14</v>
      </c>
      <c r="Q26321">
        <v>5</v>
      </c>
      <c r="R26321">
        <v>0</v>
      </c>
      <c r="S26321">
        <v>2</v>
      </c>
      <c r="T26321">
        <f>SUMIFS(Table_whl_scoring_2022_23[EV], Table_whl_scoring_2022_23[GAME_ID], B26321, Table_whl_scoring_2022_23[H_A], C26321)</f>
        <v>4</v>
      </c>
      <c r="U26321">
        <f>SUMIFS(Table_whl_scoring_2022_23[EV], Table_whl_scoring_2022_23[GAME_ID], B26321, Table_whl_scoring_2022_23[H_A], D26321)</f>
        <v>2</v>
      </c>
      <c r="V26321" cm="1">
        <f t="array" ref="V2632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321" cm="1">
        <f t="array" ref="W263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21">
        <f>Table_whl_players_2022_23[[#This Row],[T_EV_GF]]-Table_whl_players_2022_23[[#This Row],[P_EV_GF]]</f>
        <v>1</v>
      </c>
      <c r="Y26321">
        <f>Table_whl_players_2022_23[[#This Row],[T_EV_GA]]-Table_whl_players_2022_23[[#This Row],[P_EV_GA]]</f>
        <v>2</v>
      </c>
    </row>
    <row r="26322" spans="1:25" x14ac:dyDescent="0.45">
      <c r="A26322">
        <v>14</v>
      </c>
      <c r="B26322">
        <v>1019338</v>
      </c>
      <c r="C26322" t="s">
        <v>6051</v>
      </c>
      <c r="D26322" t="str">
        <f>IF(Table_whl_players_2022_23[[#This Row],[H_A]]="H", "A", "H")</f>
        <v>A</v>
      </c>
      <c r="E26322">
        <v>28745</v>
      </c>
      <c r="F26322">
        <v>9113</v>
      </c>
      <c r="G26322" t="s">
        <v>6206</v>
      </c>
      <c r="H26322" t="s">
        <v>6327</v>
      </c>
      <c r="I26322">
        <v>37</v>
      </c>
      <c r="J26322" t="s">
        <v>6079</v>
      </c>
      <c r="K26322">
        <v>2</v>
      </c>
      <c r="L26322">
        <v>2</v>
      </c>
      <c r="M26322">
        <v>0</v>
      </c>
      <c r="N26322">
        <v>1</v>
      </c>
      <c r="O26322">
        <v>0</v>
      </c>
      <c r="P26322">
        <v>0</v>
      </c>
      <c r="Q26322">
        <v>4</v>
      </c>
      <c r="R26322">
        <v>0</v>
      </c>
      <c r="S26322">
        <v>2</v>
      </c>
      <c r="T26322">
        <f>SUMIFS(Table_whl_scoring_2022_23[EV], Table_whl_scoring_2022_23[GAME_ID], B26322, Table_whl_scoring_2022_23[H_A], C26322)</f>
        <v>4</v>
      </c>
      <c r="U26322">
        <f>SUMIFS(Table_whl_scoring_2022_23[EV], Table_whl_scoring_2022_23[GAME_ID], B26322, Table_whl_scoring_2022_23[H_A], D26322)</f>
        <v>2</v>
      </c>
      <c r="V26322" cm="1">
        <f t="array" ref="V263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322" cm="1">
        <f t="array" ref="W263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22">
        <f>Table_whl_players_2022_23[[#This Row],[T_EV_GF]]-Table_whl_players_2022_23[[#This Row],[P_EV_GF]]</f>
        <v>2</v>
      </c>
      <c r="Y26322">
        <f>Table_whl_players_2022_23[[#This Row],[T_EV_GA]]-Table_whl_players_2022_23[[#This Row],[P_EV_GA]]</f>
        <v>2</v>
      </c>
    </row>
    <row r="26323" spans="1:25" x14ac:dyDescent="0.45">
      <c r="A26323">
        <v>15</v>
      </c>
      <c r="B26323">
        <v>1019338</v>
      </c>
      <c r="C26323" t="s">
        <v>6051</v>
      </c>
      <c r="D26323" t="str">
        <f>IF(Table_whl_players_2022_23[[#This Row],[H_A]]="H", "A", "H")</f>
        <v>A</v>
      </c>
      <c r="E26323">
        <v>28490</v>
      </c>
      <c r="F26323">
        <v>8841</v>
      </c>
      <c r="G26323" t="s">
        <v>6304</v>
      </c>
      <c r="H26323" t="s">
        <v>6329</v>
      </c>
      <c r="I26323">
        <v>44</v>
      </c>
      <c r="J26323" t="s">
        <v>6119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2</v>
      </c>
      <c r="T26323">
        <f>SUMIFS(Table_whl_scoring_2022_23[EV], Table_whl_scoring_2022_23[GAME_ID], B26323, Table_whl_scoring_2022_23[H_A], C26323)</f>
        <v>4</v>
      </c>
      <c r="U26323">
        <f>SUMIFS(Table_whl_scoring_2022_23[EV], Table_whl_scoring_2022_23[GAME_ID], B26323, Table_whl_scoring_2022_23[H_A], D26323)</f>
        <v>2</v>
      </c>
      <c r="V26323" cm="1">
        <f t="array" ref="V263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23" cm="1">
        <f t="array" ref="W263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23">
        <f>Table_whl_players_2022_23[[#This Row],[T_EV_GF]]-Table_whl_players_2022_23[[#This Row],[P_EV_GF]]</f>
        <v>3</v>
      </c>
      <c r="Y26323">
        <f>Table_whl_players_2022_23[[#This Row],[T_EV_GA]]-Table_whl_players_2022_23[[#This Row],[P_EV_GA]]</f>
        <v>1</v>
      </c>
    </row>
    <row r="26324" spans="1:25" x14ac:dyDescent="0.45">
      <c r="A26324">
        <v>16</v>
      </c>
      <c r="B26324">
        <v>1019338</v>
      </c>
      <c r="C26324" t="s">
        <v>6051</v>
      </c>
      <c r="D26324" t="str">
        <f>IF(Table_whl_players_2022_23[[#This Row],[H_A]]="H", "A", "H")</f>
        <v>A</v>
      </c>
      <c r="E26324">
        <v>28878</v>
      </c>
      <c r="F26324">
        <v>9318</v>
      </c>
      <c r="G26324" t="s">
        <v>6330</v>
      </c>
      <c r="H26324" t="s">
        <v>6331</v>
      </c>
      <c r="I26324">
        <v>60</v>
      </c>
      <c r="J26324" t="s">
        <v>6087</v>
      </c>
      <c r="K26324">
        <v>0</v>
      </c>
      <c r="L26324">
        <v>0</v>
      </c>
      <c r="M26324">
        <v>0</v>
      </c>
      <c r="N26324">
        <v>1</v>
      </c>
      <c r="O26324">
        <v>3</v>
      </c>
      <c r="P26324">
        <v>4</v>
      </c>
      <c r="Q26324">
        <v>1</v>
      </c>
      <c r="R26324">
        <v>0</v>
      </c>
      <c r="S26324">
        <v>0</v>
      </c>
      <c r="T26324">
        <f>SUMIFS(Table_whl_scoring_2022_23[EV], Table_whl_scoring_2022_23[GAME_ID], B26324, Table_whl_scoring_2022_23[H_A], C26324)</f>
        <v>4</v>
      </c>
      <c r="U26324">
        <f>SUMIFS(Table_whl_scoring_2022_23[EV], Table_whl_scoring_2022_23[GAME_ID], B26324, Table_whl_scoring_2022_23[H_A], D26324)</f>
        <v>2</v>
      </c>
      <c r="V26324" cm="1">
        <f t="array" ref="V263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24" cm="1">
        <f t="array" ref="W263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24">
        <f>Table_whl_players_2022_23[[#This Row],[T_EV_GF]]-Table_whl_players_2022_23[[#This Row],[P_EV_GF]]</f>
        <v>3</v>
      </c>
      <c r="Y26324">
        <f>Table_whl_players_2022_23[[#This Row],[T_EV_GA]]-Table_whl_players_2022_23[[#This Row],[P_EV_GA]]</f>
        <v>2</v>
      </c>
    </row>
    <row r="26325" spans="1:25" x14ac:dyDescent="0.45">
      <c r="A26325">
        <v>17</v>
      </c>
      <c r="B26325">
        <v>1019338</v>
      </c>
      <c r="C26325" t="s">
        <v>6051</v>
      </c>
      <c r="D26325" t="str">
        <f>IF(Table_whl_players_2022_23[[#This Row],[H_A]]="H", "A", "H")</f>
        <v>A</v>
      </c>
      <c r="E26325">
        <v>29286</v>
      </c>
      <c r="F26325">
        <v>9786</v>
      </c>
      <c r="G26325" t="s">
        <v>6332</v>
      </c>
      <c r="H26325" t="s">
        <v>6333</v>
      </c>
      <c r="I26325">
        <v>88</v>
      </c>
      <c r="J26325" t="s">
        <v>6090</v>
      </c>
      <c r="K26325">
        <v>3</v>
      </c>
      <c r="L26325">
        <v>3</v>
      </c>
      <c r="M26325">
        <v>1</v>
      </c>
      <c r="N26325">
        <v>0</v>
      </c>
      <c r="O26325">
        <v>0</v>
      </c>
      <c r="P26325">
        <v>0</v>
      </c>
      <c r="Q26325">
        <v>1</v>
      </c>
      <c r="R26325">
        <v>0</v>
      </c>
      <c r="S26325">
        <v>0</v>
      </c>
      <c r="T26325">
        <f>SUMIFS(Table_whl_scoring_2022_23[EV], Table_whl_scoring_2022_23[GAME_ID], B26325, Table_whl_scoring_2022_23[H_A], C26325)</f>
        <v>4</v>
      </c>
      <c r="U26325">
        <f>SUMIFS(Table_whl_scoring_2022_23[EV], Table_whl_scoring_2022_23[GAME_ID], B26325, Table_whl_scoring_2022_23[H_A], D26325)</f>
        <v>2</v>
      </c>
      <c r="V26325" cm="1">
        <f t="array" ref="V263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25" cm="1">
        <f t="array" ref="W26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25">
        <f>Table_whl_players_2022_23[[#This Row],[T_EV_GF]]-Table_whl_players_2022_23[[#This Row],[P_EV_GF]]</f>
        <v>3</v>
      </c>
      <c r="Y26325">
        <f>Table_whl_players_2022_23[[#This Row],[T_EV_GA]]-Table_whl_players_2022_23[[#This Row],[P_EV_GA]]</f>
        <v>2</v>
      </c>
    </row>
    <row r="26326" spans="1:25" x14ac:dyDescent="0.45">
      <c r="A26326">
        <v>0</v>
      </c>
      <c r="B26326">
        <v>1019338</v>
      </c>
      <c r="C26326" t="s">
        <v>6052</v>
      </c>
      <c r="D26326" t="str">
        <f>IF(Table_whl_players_2022_23[[#This Row],[H_A]]="H", "A", "H")</f>
        <v>H</v>
      </c>
      <c r="E26326">
        <v>28793</v>
      </c>
      <c r="F26326">
        <v>9185</v>
      </c>
      <c r="G26326" t="s">
        <v>6572</v>
      </c>
      <c r="H26326" t="s">
        <v>6573</v>
      </c>
      <c r="I26326">
        <v>2</v>
      </c>
      <c r="J26326" t="s">
        <v>6119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-2</v>
      </c>
      <c r="R26326">
        <v>0</v>
      </c>
      <c r="S26326">
        <v>0</v>
      </c>
      <c r="T26326">
        <f>SUMIFS(Table_whl_scoring_2022_23[EV], Table_whl_scoring_2022_23[GAME_ID], B26326, Table_whl_scoring_2022_23[H_A], C26326)</f>
        <v>2</v>
      </c>
      <c r="U26326">
        <f>SUMIFS(Table_whl_scoring_2022_23[EV], Table_whl_scoring_2022_23[GAME_ID], B26326, Table_whl_scoring_2022_23[H_A], D26326)</f>
        <v>4</v>
      </c>
      <c r="V26326" cm="1">
        <f t="array" ref="V26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26" cm="1">
        <f t="array" ref="W263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326">
        <f>Table_whl_players_2022_23[[#This Row],[T_EV_GF]]-Table_whl_players_2022_23[[#This Row],[P_EV_GF]]</f>
        <v>2</v>
      </c>
      <c r="Y26326">
        <f>Table_whl_players_2022_23[[#This Row],[T_EV_GA]]-Table_whl_players_2022_23[[#This Row],[P_EV_GA]]</f>
        <v>2</v>
      </c>
    </row>
    <row r="26327" spans="1:25" x14ac:dyDescent="0.45">
      <c r="A26327">
        <v>1</v>
      </c>
      <c r="B26327">
        <v>1019338</v>
      </c>
      <c r="C26327" t="s">
        <v>6052</v>
      </c>
      <c r="D26327" t="str">
        <f>IF(Table_whl_players_2022_23[[#This Row],[H_A]]="H", "A", "H")</f>
        <v>H</v>
      </c>
      <c r="E26327">
        <v>28854</v>
      </c>
      <c r="F26327">
        <v>9262</v>
      </c>
      <c r="G26327" t="s">
        <v>6346</v>
      </c>
      <c r="H26327" t="s">
        <v>6519</v>
      </c>
      <c r="I26327">
        <v>3</v>
      </c>
      <c r="J26327" t="s">
        <v>6119</v>
      </c>
      <c r="K26327">
        <v>4</v>
      </c>
      <c r="L26327">
        <v>4</v>
      </c>
      <c r="M26327">
        <v>0</v>
      </c>
      <c r="N26327">
        <v>1</v>
      </c>
      <c r="O26327">
        <v>0</v>
      </c>
      <c r="P26327">
        <v>0</v>
      </c>
      <c r="Q26327">
        <v>-1</v>
      </c>
      <c r="R26327">
        <v>0</v>
      </c>
      <c r="S26327">
        <v>4</v>
      </c>
      <c r="T26327">
        <f>SUMIFS(Table_whl_scoring_2022_23[EV], Table_whl_scoring_2022_23[GAME_ID], B26327, Table_whl_scoring_2022_23[H_A], C26327)</f>
        <v>2</v>
      </c>
      <c r="U26327">
        <f>SUMIFS(Table_whl_scoring_2022_23[EV], Table_whl_scoring_2022_23[GAME_ID], B26327, Table_whl_scoring_2022_23[H_A], D26327)</f>
        <v>4</v>
      </c>
      <c r="V26327" cm="1">
        <f t="array" ref="V263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27" cm="1">
        <f t="array" ref="W263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327">
        <f>Table_whl_players_2022_23[[#This Row],[T_EV_GF]]-Table_whl_players_2022_23[[#This Row],[P_EV_GF]]</f>
        <v>1</v>
      </c>
      <c r="Y26327">
        <f>Table_whl_players_2022_23[[#This Row],[T_EV_GA]]-Table_whl_players_2022_23[[#This Row],[P_EV_GA]]</f>
        <v>2</v>
      </c>
    </row>
    <row r="26328" spans="1:25" x14ac:dyDescent="0.45">
      <c r="A26328">
        <v>2</v>
      </c>
      <c r="B26328">
        <v>1019338</v>
      </c>
      <c r="C26328" t="s">
        <v>6052</v>
      </c>
      <c r="D26328" t="str">
        <f>IF(Table_whl_players_2022_23[[#This Row],[H_A]]="H", "A", "H")</f>
        <v>H</v>
      </c>
      <c r="E26328">
        <v>28945</v>
      </c>
      <c r="F26328">
        <v>9388</v>
      </c>
      <c r="G26328" t="s">
        <v>6104</v>
      </c>
      <c r="H26328" t="s">
        <v>6773</v>
      </c>
      <c r="I26328">
        <v>4</v>
      </c>
      <c r="J26328" t="s">
        <v>6119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  <c r="T26328">
        <f>SUMIFS(Table_whl_scoring_2022_23[EV], Table_whl_scoring_2022_23[GAME_ID], B26328, Table_whl_scoring_2022_23[H_A], C26328)</f>
        <v>2</v>
      </c>
      <c r="U26328">
        <f>SUMIFS(Table_whl_scoring_2022_23[EV], Table_whl_scoring_2022_23[GAME_ID], B26328, Table_whl_scoring_2022_23[H_A], D26328)</f>
        <v>4</v>
      </c>
      <c r="V26328" cm="1">
        <f t="array" ref="V263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28" cm="1">
        <f t="array" ref="W26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28">
        <f>Table_whl_players_2022_23[[#This Row],[T_EV_GF]]-Table_whl_players_2022_23[[#This Row],[P_EV_GF]]</f>
        <v>2</v>
      </c>
      <c r="Y26328">
        <f>Table_whl_players_2022_23[[#This Row],[T_EV_GA]]-Table_whl_players_2022_23[[#This Row],[P_EV_GA]]</f>
        <v>4</v>
      </c>
    </row>
    <row r="26329" spans="1:25" x14ac:dyDescent="0.45">
      <c r="A26329">
        <v>3</v>
      </c>
      <c r="B26329">
        <v>1019338</v>
      </c>
      <c r="C26329" t="s">
        <v>6052</v>
      </c>
      <c r="D26329" t="str">
        <f>IF(Table_whl_players_2022_23[[#This Row],[H_A]]="H", "A", "H")</f>
        <v>H</v>
      </c>
      <c r="E26329">
        <v>29106</v>
      </c>
      <c r="F26329">
        <v>9593</v>
      </c>
      <c r="G26329" t="s">
        <v>6167</v>
      </c>
      <c r="H26329" t="s">
        <v>6887</v>
      </c>
      <c r="I26329">
        <v>5</v>
      </c>
      <c r="J26329" t="s">
        <v>6119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>
        <v>0</v>
      </c>
      <c r="S26329">
        <v>0</v>
      </c>
      <c r="T26329">
        <f>SUMIFS(Table_whl_scoring_2022_23[EV], Table_whl_scoring_2022_23[GAME_ID], B26329, Table_whl_scoring_2022_23[H_A], C26329)</f>
        <v>2</v>
      </c>
      <c r="U26329">
        <f>SUMIFS(Table_whl_scoring_2022_23[EV], Table_whl_scoring_2022_23[GAME_ID], B26329, Table_whl_scoring_2022_23[H_A], D26329)</f>
        <v>4</v>
      </c>
      <c r="V26329" cm="1">
        <f t="array" ref="V263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29" cm="1">
        <f t="array" ref="W263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29">
        <f>Table_whl_players_2022_23[[#This Row],[T_EV_GF]]-Table_whl_players_2022_23[[#This Row],[P_EV_GF]]</f>
        <v>1</v>
      </c>
      <c r="Y26329">
        <f>Table_whl_players_2022_23[[#This Row],[T_EV_GA]]-Table_whl_players_2022_23[[#This Row],[P_EV_GA]]</f>
        <v>3</v>
      </c>
    </row>
    <row r="26330" spans="1:25" x14ac:dyDescent="0.45">
      <c r="A26330">
        <v>4</v>
      </c>
      <c r="B26330">
        <v>1019338</v>
      </c>
      <c r="C26330" t="s">
        <v>6052</v>
      </c>
      <c r="D26330" t="str">
        <f>IF(Table_whl_players_2022_23[[#This Row],[H_A]]="H", "A", "H")</f>
        <v>H</v>
      </c>
      <c r="E26330">
        <v>28492</v>
      </c>
      <c r="F26330">
        <v>8843</v>
      </c>
      <c r="G26330" t="s">
        <v>6520</v>
      </c>
      <c r="H26330" t="s">
        <v>6521</v>
      </c>
      <c r="I26330">
        <v>6</v>
      </c>
      <c r="J26330" t="s">
        <v>6119</v>
      </c>
      <c r="K26330">
        <v>1</v>
      </c>
      <c r="L26330">
        <v>1</v>
      </c>
      <c r="M26330">
        <v>1</v>
      </c>
      <c r="N26330">
        <v>1</v>
      </c>
      <c r="O26330">
        <v>0</v>
      </c>
      <c r="P26330">
        <v>0</v>
      </c>
      <c r="Q26330">
        <v>-2</v>
      </c>
      <c r="R26330">
        <v>0</v>
      </c>
      <c r="S26330">
        <v>0</v>
      </c>
      <c r="T26330">
        <f>SUMIFS(Table_whl_scoring_2022_23[EV], Table_whl_scoring_2022_23[GAME_ID], B26330, Table_whl_scoring_2022_23[H_A], C26330)</f>
        <v>2</v>
      </c>
      <c r="U26330">
        <f>SUMIFS(Table_whl_scoring_2022_23[EV], Table_whl_scoring_2022_23[GAME_ID], B26330, Table_whl_scoring_2022_23[H_A], D26330)</f>
        <v>4</v>
      </c>
      <c r="V26330" cm="1">
        <f t="array" ref="V26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30" cm="1">
        <f t="array" ref="W263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30">
        <f>Table_whl_players_2022_23[[#This Row],[T_EV_GF]]-Table_whl_players_2022_23[[#This Row],[P_EV_GF]]</f>
        <v>2</v>
      </c>
      <c r="Y26330">
        <f>Table_whl_players_2022_23[[#This Row],[T_EV_GA]]-Table_whl_players_2022_23[[#This Row],[P_EV_GA]]</f>
        <v>3</v>
      </c>
    </row>
    <row r="26331" spans="1:25" x14ac:dyDescent="0.45">
      <c r="A26331">
        <v>5</v>
      </c>
      <c r="B26331">
        <v>1019338</v>
      </c>
      <c r="C26331" t="s">
        <v>6052</v>
      </c>
      <c r="D26331" t="str">
        <f>IF(Table_whl_players_2022_23[[#This Row],[H_A]]="H", "A", "H")</f>
        <v>H</v>
      </c>
      <c r="E26331">
        <v>28306</v>
      </c>
      <c r="F26331">
        <v>8627</v>
      </c>
      <c r="G26331" t="s">
        <v>6239</v>
      </c>
      <c r="H26331" t="s">
        <v>6524</v>
      </c>
      <c r="I26331">
        <v>13</v>
      </c>
      <c r="J26331" t="s">
        <v>6087</v>
      </c>
      <c r="K26331">
        <v>3</v>
      </c>
      <c r="L26331">
        <v>3</v>
      </c>
      <c r="M26331">
        <v>0</v>
      </c>
      <c r="N26331">
        <v>0</v>
      </c>
      <c r="O26331">
        <v>9</v>
      </c>
      <c r="P26331">
        <v>23</v>
      </c>
      <c r="Q26331">
        <v>-1</v>
      </c>
      <c r="R26331">
        <v>0</v>
      </c>
      <c r="S26331">
        <v>2</v>
      </c>
      <c r="T26331">
        <f>SUMIFS(Table_whl_scoring_2022_23[EV], Table_whl_scoring_2022_23[GAME_ID], B26331, Table_whl_scoring_2022_23[H_A], C26331)</f>
        <v>2</v>
      </c>
      <c r="U26331">
        <f>SUMIFS(Table_whl_scoring_2022_23[EV], Table_whl_scoring_2022_23[GAME_ID], B26331, Table_whl_scoring_2022_23[H_A], D26331)</f>
        <v>4</v>
      </c>
      <c r="V26331" cm="1">
        <f t="array" ref="V26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31" cm="1">
        <f t="array" ref="W263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31">
        <f>Table_whl_players_2022_23[[#This Row],[T_EV_GF]]-Table_whl_players_2022_23[[#This Row],[P_EV_GF]]</f>
        <v>2</v>
      </c>
      <c r="Y26331">
        <f>Table_whl_players_2022_23[[#This Row],[T_EV_GA]]-Table_whl_players_2022_23[[#This Row],[P_EV_GA]]</f>
        <v>4</v>
      </c>
    </row>
    <row r="26332" spans="1:25" x14ac:dyDescent="0.45">
      <c r="A26332">
        <v>6</v>
      </c>
      <c r="B26332">
        <v>1019338</v>
      </c>
      <c r="C26332" t="s">
        <v>6052</v>
      </c>
      <c r="D26332" t="str">
        <f>IF(Table_whl_players_2022_23[[#This Row],[H_A]]="H", "A", "H")</f>
        <v>H</v>
      </c>
      <c r="E26332">
        <v>28852</v>
      </c>
      <c r="F26332">
        <v>9260</v>
      </c>
      <c r="G26332" t="s">
        <v>6525</v>
      </c>
      <c r="H26332" t="s">
        <v>6526</v>
      </c>
      <c r="I26332">
        <v>15</v>
      </c>
      <c r="J26332" t="s">
        <v>6101</v>
      </c>
      <c r="K26332">
        <v>1</v>
      </c>
      <c r="L26332">
        <v>1</v>
      </c>
      <c r="M26332">
        <v>0</v>
      </c>
      <c r="N26332">
        <v>0</v>
      </c>
      <c r="O26332">
        <v>0</v>
      </c>
      <c r="P26332">
        <v>0</v>
      </c>
      <c r="Q26332">
        <v>-1</v>
      </c>
      <c r="R26332">
        <v>0</v>
      </c>
      <c r="S26332">
        <v>0</v>
      </c>
      <c r="T26332">
        <f>SUMIFS(Table_whl_scoring_2022_23[EV], Table_whl_scoring_2022_23[GAME_ID], B26332, Table_whl_scoring_2022_23[H_A], C26332)</f>
        <v>2</v>
      </c>
      <c r="U26332">
        <f>SUMIFS(Table_whl_scoring_2022_23[EV], Table_whl_scoring_2022_23[GAME_ID], B26332, Table_whl_scoring_2022_23[H_A], D26332)</f>
        <v>4</v>
      </c>
      <c r="V26332" cm="1">
        <f t="array" ref="V26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32" cm="1">
        <f t="array" ref="W263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32">
        <f>Table_whl_players_2022_23[[#This Row],[T_EV_GF]]-Table_whl_players_2022_23[[#This Row],[P_EV_GF]]</f>
        <v>2</v>
      </c>
      <c r="Y26332">
        <f>Table_whl_players_2022_23[[#This Row],[T_EV_GA]]-Table_whl_players_2022_23[[#This Row],[P_EV_GA]]</f>
        <v>3</v>
      </c>
    </row>
    <row r="26333" spans="1:25" x14ac:dyDescent="0.45">
      <c r="A26333">
        <v>7</v>
      </c>
      <c r="B26333">
        <v>1019338</v>
      </c>
      <c r="C26333" t="s">
        <v>6052</v>
      </c>
      <c r="D26333" t="str">
        <f>IF(Table_whl_players_2022_23[[#This Row],[H_A]]="H", "A", "H")</f>
        <v>H</v>
      </c>
      <c r="E26333">
        <v>28092</v>
      </c>
      <c r="F26333">
        <v>8369</v>
      </c>
      <c r="G26333" t="s">
        <v>6527</v>
      </c>
      <c r="H26333" t="s">
        <v>6528</v>
      </c>
      <c r="I26333">
        <v>16</v>
      </c>
      <c r="J26333" t="s">
        <v>6090</v>
      </c>
      <c r="K26333">
        <v>4</v>
      </c>
      <c r="L26333">
        <v>4</v>
      </c>
      <c r="M26333">
        <v>0</v>
      </c>
      <c r="N26333">
        <v>1</v>
      </c>
      <c r="O26333">
        <v>7</v>
      </c>
      <c r="P26333">
        <v>15</v>
      </c>
      <c r="Q26333">
        <v>1</v>
      </c>
      <c r="R26333">
        <v>0</v>
      </c>
      <c r="S26333">
        <v>4</v>
      </c>
      <c r="T26333">
        <f>SUMIFS(Table_whl_scoring_2022_23[EV], Table_whl_scoring_2022_23[GAME_ID], B26333, Table_whl_scoring_2022_23[H_A], C26333)</f>
        <v>2</v>
      </c>
      <c r="U26333">
        <f>SUMIFS(Table_whl_scoring_2022_23[EV], Table_whl_scoring_2022_23[GAME_ID], B26333, Table_whl_scoring_2022_23[H_A], D26333)</f>
        <v>4</v>
      </c>
      <c r="V26333" cm="1">
        <f t="array" ref="V263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333" cm="1">
        <f t="array" ref="W263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33">
        <f>Table_whl_players_2022_23[[#This Row],[T_EV_GF]]-Table_whl_players_2022_23[[#This Row],[P_EV_GF]]</f>
        <v>0</v>
      </c>
      <c r="Y26333">
        <f>Table_whl_players_2022_23[[#This Row],[T_EV_GA]]-Table_whl_players_2022_23[[#This Row],[P_EV_GA]]</f>
        <v>4</v>
      </c>
    </row>
    <row r="26334" spans="1:25" x14ac:dyDescent="0.45">
      <c r="A26334">
        <v>8</v>
      </c>
      <c r="B26334">
        <v>1019338</v>
      </c>
      <c r="C26334" t="s">
        <v>6052</v>
      </c>
      <c r="D26334" t="str">
        <f>IF(Table_whl_players_2022_23[[#This Row],[H_A]]="H", "A", "H")</f>
        <v>H</v>
      </c>
      <c r="E26334">
        <v>28470</v>
      </c>
      <c r="F26334">
        <v>8813</v>
      </c>
      <c r="G26334" t="s">
        <v>6077</v>
      </c>
      <c r="H26334" t="s">
        <v>6529</v>
      </c>
      <c r="I26334">
        <v>17</v>
      </c>
      <c r="J26334" t="s">
        <v>6087</v>
      </c>
      <c r="K26334">
        <v>6</v>
      </c>
      <c r="L26334">
        <v>6</v>
      </c>
      <c r="M26334">
        <v>2</v>
      </c>
      <c r="N26334">
        <v>0</v>
      </c>
      <c r="O26334">
        <v>0</v>
      </c>
      <c r="P26334">
        <v>0</v>
      </c>
      <c r="Q26334">
        <v>1</v>
      </c>
      <c r="R26334">
        <v>0</v>
      </c>
      <c r="S26334">
        <v>0</v>
      </c>
      <c r="T26334">
        <f>SUMIFS(Table_whl_scoring_2022_23[EV], Table_whl_scoring_2022_23[GAME_ID], B26334, Table_whl_scoring_2022_23[H_A], C26334)</f>
        <v>2</v>
      </c>
      <c r="U26334">
        <f>SUMIFS(Table_whl_scoring_2022_23[EV], Table_whl_scoring_2022_23[GAME_ID], B26334, Table_whl_scoring_2022_23[H_A], D26334)</f>
        <v>4</v>
      </c>
      <c r="V26334" cm="1">
        <f t="array" ref="V263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334" cm="1">
        <f t="array" ref="W26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34">
        <f>Table_whl_players_2022_23[[#This Row],[T_EV_GF]]-Table_whl_players_2022_23[[#This Row],[P_EV_GF]]</f>
        <v>0</v>
      </c>
      <c r="Y26334">
        <f>Table_whl_players_2022_23[[#This Row],[T_EV_GA]]-Table_whl_players_2022_23[[#This Row],[P_EV_GA]]</f>
        <v>4</v>
      </c>
    </row>
    <row r="26335" spans="1:25" x14ac:dyDescent="0.45">
      <c r="A26335">
        <v>9</v>
      </c>
      <c r="B26335">
        <v>1019338</v>
      </c>
      <c r="C26335" t="s">
        <v>6052</v>
      </c>
      <c r="D26335" t="str">
        <f>IF(Table_whl_players_2022_23[[#This Row],[H_A]]="H", "A", "H")</f>
        <v>H</v>
      </c>
      <c r="E26335">
        <v>29101</v>
      </c>
      <c r="F26335">
        <v>9588</v>
      </c>
      <c r="G26335" t="s">
        <v>6530</v>
      </c>
      <c r="H26335" t="s">
        <v>6531</v>
      </c>
      <c r="I26335">
        <v>18</v>
      </c>
      <c r="J26335" t="s">
        <v>6119</v>
      </c>
      <c r="K26335">
        <v>0</v>
      </c>
      <c r="L26335">
        <v>0</v>
      </c>
      <c r="M26335">
        <v>0</v>
      </c>
      <c r="N26335">
        <v>0</v>
      </c>
      <c r="O26335">
        <v>1</v>
      </c>
      <c r="P26335">
        <v>1</v>
      </c>
      <c r="Q26335">
        <v>-1</v>
      </c>
      <c r="R26335">
        <v>0</v>
      </c>
      <c r="S26335">
        <v>0</v>
      </c>
      <c r="T26335">
        <f>SUMIFS(Table_whl_scoring_2022_23[EV], Table_whl_scoring_2022_23[GAME_ID], B26335, Table_whl_scoring_2022_23[H_A], C26335)</f>
        <v>2</v>
      </c>
      <c r="U26335">
        <f>SUMIFS(Table_whl_scoring_2022_23[EV], Table_whl_scoring_2022_23[GAME_ID], B26335, Table_whl_scoring_2022_23[H_A], D26335)</f>
        <v>4</v>
      </c>
      <c r="V26335" cm="1">
        <f t="array" ref="V263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35" cm="1">
        <f t="array" ref="W263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35">
        <f>Table_whl_players_2022_23[[#This Row],[T_EV_GF]]-Table_whl_players_2022_23[[#This Row],[P_EV_GF]]</f>
        <v>1</v>
      </c>
      <c r="Y26335">
        <f>Table_whl_players_2022_23[[#This Row],[T_EV_GA]]-Table_whl_players_2022_23[[#This Row],[P_EV_GA]]</f>
        <v>3</v>
      </c>
    </row>
    <row r="26336" spans="1:25" x14ac:dyDescent="0.45">
      <c r="A26336">
        <v>10</v>
      </c>
      <c r="B26336">
        <v>1019338</v>
      </c>
      <c r="C26336" t="s">
        <v>6052</v>
      </c>
      <c r="D26336" t="str">
        <f>IF(Table_whl_players_2022_23[[#This Row],[H_A]]="H", "A", "H")</f>
        <v>H</v>
      </c>
      <c r="E26336">
        <v>28702</v>
      </c>
      <c r="F26336">
        <v>9053</v>
      </c>
      <c r="G26336" t="s">
        <v>6317</v>
      </c>
      <c r="H26336" t="s">
        <v>6532</v>
      </c>
      <c r="I26336">
        <v>19</v>
      </c>
      <c r="J26336" t="s">
        <v>6087</v>
      </c>
      <c r="K26336">
        <v>0</v>
      </c>
      <c r="L26336">
        <v>0</v>
      </c>
      <c r="M26336">
        <v>0</v>
      </c>
      <c r="N26336">
        <v>0</v>
      </c>
      <c r="O26336">
        <v>1</v>
      </c>
      <c r="P26336">
        <v>2</v>
      </c>
      <c r="Q26336">
        <v>-1</v>
      </c>
      <c r="R26336">
        <v>0</v>
      </c>
      <c r="S26336">
        <v>0</v>
      </c>
      <c r="T26336">
        <f>SUMIFS(Table_whl_scoring_2022_23[EV], Table_whl_scoring_2022_23[GAME_ID], B26336, Table_whl_scoring_2022_23[H_A], C26336)</f>
        <v>2</v>
      </c>
      <c r="U26336">
        <f>SUMIFS(Table_whl_scoring_2022_23[EV], Table_whl_scoring_2022_23[GAME_ID], B26336, Table_whl_scoring_2022_23[H_A], D26336)</f>
        <v>4</v>
      </c>
      <c r="V26336" cm="1">
        <f t="array" ref="V263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36" cm="1">
        <f t="array" ref="W263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36">
        <f>Table_whl_players_2022_23[[#This Row],[T_EV_GF]]-Table_whl_players_2022_23[[#This Row],[P_EV_GF]]</f>
        <v>1</v>
      </c>
      <c r="Y26336">
        <f>Table_whl_players_2022_23[[#This Row],[T_EV_GA]]-Table_whl_players_2022_23[[#This Row],[P_EV_GA]]</f>
        <v>3</v>
      </c>
    </row>
    <row r="26337" spans="1:25" x14ac:dyDescent="0.45">
      <c r="A26337">
        <v>11</v>
      </c>
      <c r="B26337">
        <v>1019338</v>
      </c>
      <c r="C26337" t="s">
        <v>6052</v>
      </c>
      <c r="D26337" t="str">
        <f>IF(Table_whl_players_2022_23[[#This Row],[H_A]]="H", "A", "H")</f>
        <v>H</v>
      </c>
      <c r="E26337">
        <v>29278</v>
      </c>
      <c r="F26337">
        <v>9778</v>
      </c>
      <c r="G26337" t="s">
        <v>6093</v>
      </c>
      <c r="H26337" t="s">
        <v>6533</v>
      </c>
      <c r="I26337">
        <v>22</v>
      </c>
      <c r="J26337" t="s">
        <v>6087</v>
      </c>
      <c r="K26337">
        <v>0</v>
      </c>
      <c r="L26337">
        <v>0</v>
      </c>
      <c r="M26337">
        <v>0</v>
      </c>
      <c r="N26337">
        <v>0</v>
      </c>
      <c r="O26337">
        <v>1</v>
      </c>
      <c r="P26337">
        <v>11</v>
      </c>
      <c r="Q26337">
        <v>0</v>
      </c>
      <c r="R26337">
        <v>0</v>
      </c>
      <c r="S26337">
        <v>4</v>
      </c>
      <c r="T26337">
        <f>SUMIFS(Table_whl_scoring_2022_23[EV], Table_whl_scoring_2022_23[GAME_ID], B26337, Table_whl_scoring_2022_23[H_A], C26337)</f>
        <v>2</v>
      </c>
      <c r="U26337">
        <f>SUMIFS(Table_whl_scoring_2022_23[EV], Table_whl_scoring_2022_23[GAME_ID], B26337, Table_whl_scoring_2022_23[H_A], D26337)</f>
        <v>4</v>
      </c>
      <c r="V26337" cm="1">
        <f t="array" ref="V26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37" cm="1">
        <f t="array" ref="W26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37">
        <f>Table_whl_players_2022_23[[#This Row],[T_EV_GF]]-Table_whl_players_2022_23[[#This Row],[P_EV_GF]]</f>
        <v>2</v>
      </c>
      <c r="Y26337">
        <f>Table_whl_players_2022_23[[#This Row],[T_EV_GA]]-Table_whl_players_2022_23[[#This Row],[P_EV_GA]]</f>
        <v>4</v>
      </c>
    </row>
    <row r="26338" spans="1:25" x14ac:dyDescent="0.45">
      <c r="A26338">
        <v>12</v>
      </c>
      <c r="B26338">
        <v>1019338</v>
      </c>
      <c r="C26338" t="s">
        <v>6052</v>
      </c>
      <c r="D26338" t="str">
        <f>IF(Table_whl_players_2022_23[[#This Row],[H_A]]="H", "A", "H")</f>
        <v>H</v>
      </c>
      <c r="E26338">
        <v>28314</v>
      </c>
      <c r="F26338">
        <v>8635</v>
      </c>
      <c r="G26338" t="s">
        <v>6537</v>
      </c>
      <c r="H26338" t="s">
        <v>6538</v>
      </c>
      <c r="I26338">
        <v>25</v>
      </c>
      <c r="J26338" t="s">
        <v>6119</v>
      </c>
      <c r="K26338">
        <v>5</v>
      </c>
      <c r="L26338">
        <v>5</v>
      </c>
      <c r="M26338">
        <v>0</v>
      </c>
      <c r="N26338">
        <v>1</v>
      </c>
      <c r="O26338">
        <v>0</v>
      </c>
      <c r="P26338">
        <v>0</v>
      </c>
      <c r="Q26338">
        <v>-1</v>
      </c>
      <c r="R26338">
        <v>0</v>
      </c>
      <c r="S26338">
        <v>0</v>
      </c>
      <c r="T26338">
        <f>SUMIFS(Table_whl_scoring_2022_23[EV], Table_whl_scoring_2022_23[GAME_ID], B26338, Table_whl_scoring_2022_23[H_A], C26338)</f>
        <v>2</v>
      </c>
      <c r="U26338">
        <f>SUMIFS(Table_whl_scoring_2022_23[EV], Table_whl_scoring_2022_23[GAME_ID], B26338, Table_whl_scoring_2022_23[H_A], D26338)</f>
        <v>4</v>
      </c>
      <c r="V26338" cm="1">
        <f t="array" ref="V263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38" cm="1">
        <f t="array" ref="W263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38">
        <f>Table_whl_players_2022_23[[#This Row],[T_EV_GF]]-Table_whl_players_2022_23[[#This Row],[P_EV_GF]]</f>
        <v>1</v>
      </c>
      <c r="Y26338">
        <f>Table_whl_players_2022_23[[#This Row],[T_EV_GA]]-Table_whl_players_2022_23[[#This Row],[P_EV_GA]]</f>
        <v>3</v>
      </c>
    </row>
    <row r="26339" spans="1:25" x14ac:dyDescent="0.45">
      <c r="A26339">
        <v>13</v>
      </c>
      <c r="B26339">
        <v>1019338</v>
      </c>
      <c r="C26339" t="s">
        <v>6052</v>
      </c>
      <c r="D26339" t="str">
        <f>IF(Table_whl_players_2022_23[[#This Row],[H_A]]="H", "A", "H")</f>
        <v>H</v>
      </c>
      <c r="E26339">
        <v>29279</v>
      </c>
      <c r="F26339">
        <v>9779</v>
      </c>
      <c r="G26339" t="s">
        <v>6304</v>
      </c>
      <c r="H26339" t="s">
        <v>6821</v>
      </c>
      <c r="I26339">
        <v>26</v>
      </c>
      <c r="J26339" t="s">
        <v>6087</v>
      </c>
      <c r="K26339">
        <v>4</v>
      </c>
      <c r="L26339">
        <v>4</v>
      </c>
      <c r="M26339">
        <v>0</v>
      </c>
      <c r="N26339">
        <v>1</v>
      </c>
      <c r="O26339">
        <v>0</v>
      </c>
      <c r="P26339">
        <v>0</v>
      </c>
      <c r="Q26339">
        <v>0</v>
      </c>
      <c r="R26339">
        <v>0</v>
      </c>
      <c r="S26339">
        <v>0</v>
      </c>
      <c r="T26339">
        <f>SUMIFS(Table_whl_scoring_2022_23[EV], Table_whl_scoring_2022_23[GAME_ID], B26339, Table_whl_scoring_2022_23[H_A], C26339)</f>
        <v>2</v>
      </c>
      <c r="U26339">
        <f>SUMIFS(Table_whl_scoring_2022_23[EV], Table_whl_scoring_2022_23[GAME_ID], B26339, Table_whl_scoring_2022_23[H_A], D26339)</f>
        <v>4</v>
      </c>
      <c r="V26339" cm="1">
        <f t="array" ref="V263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39" cm="1">
        <f t="array" ref="W263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39">
        <f>Table_whl_players_2022_23[[#This Row],[T_EV_GF]]-Table_whl_players_2022_23[[#This Row],[P_EV_GF]]</f>
        <v>1</v>
      </c>
      <c r="Y26339">
        <f>Table_whl_players_2022_23[[#This Row],[T_EV_GA]]-Table_whl_players_2022_23[[#This Row],[P_EV_GA]]</f>
        <v>3</v>
      </c>
    </row>
    <row r="26340" spans="1:25" x14ac:dyDescent="0.45">
      <c r="A26340">
        <v>14</v>
      </c>
      <c r="B26340">
        <v>1019338</v>
      </c>
      <c r="C26340" t="s">
        <v>6052</v>
      </c>
      <c r="D26340" t="str">
        <f>IF(Table_whl_players_2022_23[[#This Row],[H_A]]="H", "A", "H")</f>
        <v>H</v>
      </c>
      <c r="E26340">
        <v>28253</v>
      </c>
      <c r="F26340">
        <v>8564</v>
      </c>
      <c r="G26340" t="s">
        <v>6304</v>
      </c>
      <c r="H26340" t="s">
        <v>6539</v>
      </c>
      <c r="I26340">
        <v>28</v>
      </c>
      <c r="J26340" t="s">
        <v>6101</v>
      </c>
      <c r="K26340">
        <v>4</v>
      </c>
      <c r="L26340">
        <v>4</v>
      </c>
      <c r="M26340">
        <v>0</v>
      </c>
      <c r="N26340">
        <v>2</v>
      </c>
      <c r="O26340">
        <v>0</v>
      </c>
      <c r="P26340">
        <v>0</v>
      </c>
      <c r="Q26340">
        <v>-4</v>
      </c>
      <c r="R26340">
        <v>0</v>
      </c>
      <c r="S26340">
        <v>0</v>
      </c>
      <c r="T26340">
        <f>SUMIFS(Table_whl_scoring_2022_23[EV], Table_whl_scoring_2022_23[GAME_ID], B26340, Table_whl_scoring_2022_23[H_A], C26340)</f>
        <v>2</v>
      </c>
      <c r="U26340">
        <f>SUMIFS(Table_whl_scoring_2022_23[EV], Table_whl_scoring_2022_23[GAME_ID], B26340, Table_whl_scoring_2022_23[H_A], D26340)</f>
        <v>4</v>
      </c>
      <c r="V26340" cm="1">
        <f t="array" ref="V263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40" cm="1">
        <f t="array" ref="W2634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340">
        <f>Table_whl_players_2022_23[[#This Row],[T_EV_GF]]-Table_whl_players_2022_23[[#This Row],[P_EV_GF]]</f>
        <v>2</v>
      </c>
      <c r="Y26340">
        <f>Table_whl_players_2022_23[[#This Row],[T_EV_GA]]-Table_whl_players_2022_23[[#This Row],[P_EV_GA]]</f>
        <v>1</v>
      </c>
    </row>
    <row r="26341" spans="1:25" x14ac:dyDescent="0.45">
      <c r="A26341">
        <v>15</v>
      </c>
      <c r="B26341">
        <v>1019338</v>
      </c>
      <c r="C26341" t="s">
        <v>6052</v>
      </c>
      <c r="D26341" t="str">
        <f>IF(Table_whl_players_2022_23[[#This Row],[H_A]]="H", "A", "H")</f>
        <v>H</v>
      </c>
      <c r="E26341">
        <v>29280</v>
      </c>
      <c r="F26341">
        <v>9780</v>
      </c>
      <c r="G26341" t="s">
        <v>6540</v>
      </c>
      <c r="H26341" t="s">
        <v>6541</v>
      </c>
      <c r="I26341">
        <v>29</v>
      </c>
      <c r="J26341" t="s">
        <v>6090</v>
      </c>
      <c r="K26341">
        <v>6</v>
      </c>
      <c r="L26341">
        <v>6</v>
      </c>
      <c r="M26341">
        <v>0</v>
      </c>
      <c r="N26341">
        <v>0</v>
      </c>
      <c r="O26341">
        <v>2</v>
      </c>
      <c r="P26341">
        <v>3</v>
      </c>
      <c r="Q26341">
        <v>-2</v>
      </c>
      <c r="R26341">
        <v>0</v>
      </c>
      <c r="S26341">
        <v>0</v>
      </c>
      <c r="T26341">
        <f>SUMIFS(Table_whl_scoring_2022_23[EV], Table_whl_scoring_2022_23[GAME_ID], B26341, Table_whl_scoring_2022_23[H_A], C26341)</f>
        <v>2</v>
      </c>
      <c r="U26341">
        <f>SUMIFS(Table_whl_scoring_2022_23[EV], Table_whl_scoring_2022_23[GAME_ID], B26341, Table_whl_scoring_2022_23[H_A], D26341)</f>
        <v>4</v>
      </c>
      <c r="V26341" cm="1">
        <f t="array" ref="V26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41" cm="1">
        <f t="array" ref="W263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41">
        <f>Table_whl_players_2022_23[[#This Row],[T_EV_GF]]-Table_whl_players_2022_23[[#This Row],[P_EV_GF]]</f>
        <v>2</v>
      </c>
      <c r="Y26341">
        <f>Table_whl_players_2022_23[[#This Row],[T_EV_GA]]-Table_whl_players_2022_23[[#This Row],[P_EV_GA]]</f>
        <v>3</v>
      </c>
    </row>
    <row r="26342" spans="1:25" x14ac:dyDescent="0.45">
      <c r="A26342">
        <v>16</v>
      </c>
      <c r="B26342">
        <v>1019338</v>
      </c>
      <c r="C26342" t="s">
        <v>6052</v>
      </c>
      <c r="D26342" t="str">
        <f>IF(Table_whl_players_2022_23[[#This Row],[H_A]]="H", "A", "H")</f>
        <v>H</v>
      </c>
      <c r="E26342">
        <v>29113</v>
      </c>
      <c r="F26342">
        <v>9604</v>
      </c>
      <c r="G26342" t="s">
        <v>6542</v>
      </c>
      <c r="H26342" t="s">
        <v>6543</v>
      </c>
      <c r="I26342">
        <v>34</v>
      </c>
      <c r="J26342" t="s">
        <v>6090</v>
      </c>
      <c r="K26342">
        <v>6</v>
      </c>
      <c r="L26342">
        <v>6</v>
      </c>
      <c r="M26342">
        <v>1</v>
      </c>
      <c r="N26342">
        <v>1</v>
      </c>
      <c r="O26342">
        <v>4</v>
      </c>
      <c r="P26342">
        <v>13</v>
      </c>
      <c r="Q26342">
        <v>-5</v>
      </c>
      <c r="R26342">
        <v>0</v>
      </c>
      <c r="S26342">
        <v>0</v>
      </c>
      <c r="T26342">
        <f>SUMIFS(Table_whl_scoring_2022_23[EV], Table_whl_scoring_2022_23[GAME_ID], B26342, Table_whl_scoring_2022_23[H_A], C26342)</f>
        <v>2</v>
      </c>
      <c r="U26342">
        <f>SUMIFS(Table_whl_scoring_2022_23[EV], Table_whl_scoring_2022_23[GAME_ID], B26342, Table_whl_scoring_2022_23[H_A], D26342)</f>
        <v>4</v>
      </c>
      <c r="V26342" cm="1">
        <f t="array" ref="V263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42" cm="1">
        <f t="array" ref="W2634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6342">
        <f>Table_whl_players_2022_23[[#This Row],[T_EV_GF]]-Table_whl_players_2022_23[[#This Row],[P_EV_GF]]</f>
        <v>2</v>
      </c>
      <c r="Y26342">
        <f>Table_whl_players_2022_23[[#This Row],[T_EV_GA]]-Table_whl_players_2022_23[[#This Row],[P_EV_GA]]</f>
        <v>0</v>
      </c>
    </row>
    <row r="26343" spans="1:25" x14ac:dyDescent="0.45">
      <c r="A26343">
        <v>17</v>
      </c>
      <c r="B26343">
        <v>1019338</v>
      </c>
      <c r="C26343" t="s">
        <v>6052</v>
      </c>
      <c r="D26343" t="str">
        <f>IF(Table_whl_players_2022_23[[#This Row],[H_A]]="H", "A", "H")</f>
        <v>H</v>
      </c>
      <c r="E26343">
        <v>29036</v>
      </c>
      <c r="F26343">
        <v>9515</v>
      </c>
      <c r="G26343" t="s">
        <v>6600</v>
      </c>
      <c r="H26343" t="s">
        <v>6256</v>
      </c>
      <c r="I26343">
        <v>37</v>
      </c>
      <c r="J26343" t="s">
        <v>6087</v>
      </c>
      <c r="K26343">
        <v>2</v>
      </c>
      <c r="L26343">
        <v>2</v>
      </c>
      <c r="M26343">
        <v>0</v>
      </c>
      <c r="N26343">
        <v>0</v>
      </c>
      <c r="O26343">
        <v>0</v>
      </c>
      <c r="P26343">
        <v>0</v>
      </c>
      <c r="Q26343">
        <v>0</v>
      </c>
      <c r="R26343">
        <v>0</v>
      </c>
      <c r="S26343">
        <v>0</v>
      </c>
      <c r="T26343">
        <f>SUMIFS(Table_whl_scoring_2022_23[EV], Table_whl_scoring_2022_23[GAME_ID], B26343, Table_whl_scoring_2022_23[H_A], C26343)</f>
        <v>2</v>
      </c>
      <c r="U26343">
        <f>SUMIFS(Table_whl_scoring_2022_23[EV], Table_whl_scoring_2022_23[GAME_ID], B26343, Table_whl_scoring_2022_23[H_A], D26343)</f>
        <v>4</v>
      </c>
      <c r="V26343" cm="1">
        <f t="array" ref="V26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43" cm="1">
        <f t="array" ref="W263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43">
        <f>Table_whl_players_2022_23[[#This Row],[T_EV_GF]]-Table_whl_players_2022_23[[#This Row],[P_EV_GF]]</f>
        <v>2</v>
      </c>
      <c r="Y26343">
        <f>Table_whl_players_2022_23[[#This Row],[T_EV_GA]]-Table_whl_players_2022_23[[#This Row],[P_EV_GA]]</f>
        <v>4</v>
      </c>
    </row>
    <row r="26344" spans="1:25" x14ac:dyDescent="0.45">
      <c r="A26344">
        <v>0</v>
      </c>
      <c r="B26344">
        <v>1019339</v>
      </c>
      <c r="C26344" t="s">
        <v>6051</v>
      </c>
      <c r="D26344" t="str">
        <f>IF(Table_whl_players_2022_23[[#This Row],[H_A]]="H", "A", "H")</f>
        <v>A</v>
      </c>
      <c r="E26344">
        <v>29237</v>
      </c>
      <c r="F26344">
        <v>9737</v>
      </c>
      <c r="G26344" t="s">
        <v>6445</v>
      </c>
      <c r="H26344" t="s">
        <v>6828</v>
      </c>
      <c r="I26344">
        <v>2</v>
      </c>
      <c r="J26344" t="s">
        <v>6119</v>
      </c>
      <c r="K26344">
        <v>0</v>
      </c>
      <c r="L26344">
        <v>0</v>
      </c>
      <c r="M26344">
        <v>0</v>
      </c>
      <c r="N26344">
        <v>1</v>
      </c>
      <c r="O26344">
        <v>0</v>
      </c>
      <c r="P26344">
        <v>0</v>
      </c>
      <c r="Q26344">
        <v>1</v>
      </c>
      <c r="R26344">
        <v>0</v>
      </c>
      <c r="S26344">
        <v>0</v>
      </c>
      <c r="T26344">
        <f>SUMIFS(Table_whl_scoring_2022_23[EV], Table_whl_scoring_2022_23[GAME_ID], B26344, Table_whl_scoring_2022_23[H_A], C26344)</f>
        <v>2</v>
      </c>
      <c r="U26344">
        <f>SUMIFS(Table_whl_scoring_2022_23[EV], Table_whl_scoring_2022_23[GAME_ID], B26344, Table_whl_scoring_2022_23[H_A], D26344)</f>
        <v>2</v>
      </c>
      <c r="V26344" cm="1">
        <f t="array" ref="V263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44" cm="1">
        <f t="array" ref="W26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44">
        <f>Table_whl_players_2022_23[[#This Row],[T_EV_GF]]-Table_whl_players_2022_23[[#This Row],[P_EV_GF]]</f>
        <v>1</v>
      </c>
      <c r="Y26344">
        <f>Table_whl_players_2022_23[[#This Row],[T_EV_GA]]-Table_whl_players_2022_23[[#This Row],[P_EV_GA]]</f>
        <v>2</v>
      </c>
    </row>
    <row r="26345" spans="1:25" x14ac:dyDescent="0.45">
      <c r="A26345">
        <v>1</v>
      </c>
      <c r="B26345">
        <v>1019339</v>
      </c>
      <c r="C26345" t="s">
        <v>6051</v>
      </c>
      <c r="D26345" t="str">
        <f>IF(Table_whl_players_2022_23[[#This Row],[H_A]]="H", "A", "H")</f>
        <v>A</v>
      </c>
      <c r="E26345">
        <v>29080</v>
      </c>
      <c r="F26345">
        <v>9564</v>
      </c>
      <c r="G26345" t="s">
        <v>6445</v>
      </c>
      <c r="H26345" t="s">
        <v>6403</v>
      </c>
      <c r="I26345">
        <v>6</v>
      </c>
      <c r="J26345" t="s">
        <v>6119</v>
      </c>
      <c r="K26345">
        <v>1</v>
      </c>
      <c r="L26345">
        <v>1</v>
      </c>
      <c r="M26345">
        <v>0</v>
      </c>
      <c r="N26345">
        <v>0</v>
      </c>
      <c r="O26345">
        <v>0</v>
      </c>
      <c r="P26345">
        <v>0</v>
      </c>
      <c r="Q26345">
        <v>-1</v>
      </c>
      <c r="R26345">
        <v>0</v>
      </c>
      <c r="S26345">
        <v>0</v>
      </c>
      <c r="T26345">
        <f>SUMIFS(Table_whl_scoring_2022_23[EV], Table_whl_scoring_2022_23[GAME_ID], B26345, Table_whl_scoring_2022_23[H_A], C26345)</f>
        <v>2</v>
      </c>
      <c r="U26345">
        <f>SUMIFS(Table_whl_scoring_2022_23[EV], Table_whl_scoring_2022_23[GAME_ID], B26345, Table_whl_scoring_2022_23[H_A], D26345)</f>
        <v>2</v>
      </c>
      <c r="V26345" cm="1">
        <f t="array" ref="V263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45" cm="1">
        <f t="array" ref="W263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45">
        <f>Table_whl_players_2022_23[[#This Row],[T_EV_GF]]-Table_whl_players_2022_23[[#This Row],[P_EV_GF]]</f>
        <v>2</v>
      </c>
      <c r="Y26345">
        <f>Table_whl_players_2022_23[[#This Row],[T_EV_GA]]-Table_whl_players_2022_23[[#This Row],[P_EV_GA]]</f>
        <v>1</v>
      </c>
    </row>
    <row r="26346" spans="1:25" x14ac:dyDescent="0.45">
      <c r="A26346">
        <v>2</v>
      </c>
      <c r="B26346">
        <v>1019339</v>
      </c>
      <c r="C26346" t="s">
        <v>6051</v>
      </c>
      <c r="D26346" t="str">
        <f>IF(Table_whl_players_2022_23[[#This Row],[H_A]]="H", "A", "H")</f>
        <v>A</v>
      </c>
      <c r="E26346">
        <v>28216</v>
      </c>
      <c r="F26346">
        <v>8502</v>
      </c>
      <c r="G26346" t="s">
        <v>6411</v>
      </c>
      <c r="H26346" t="s">
        <v>6447</v>
      </c>
      <c r="I26346">
        <v>8</v>
      </c>
      <c r="J26346" t="s">
        <v>6090</v>
      </c>
      <c r="K26346">
        <v>1</v>
      </c>
      <c r="L26346">
        <v>1</v>
      </c>
      <c r="M26346">
        <v>0</v>
      </c>
      <c r="N26346">
        <v>1</v>
      </c>
      <c r="O26346">
        <v>11</v>
      </c>
      <c r="P26346">
        <v>13</v>
      </c>
      <c r="Q26346">
        <v>2</v>
      </c>
      <c r="R26346">
        <v>0</v>
      </c>
      <c r="S26346">
        <v>0</v>
      </c>
      <c r="T26346">
        <f>SUMIFS(Table_whl_scoring_2022_23[EV], Table_whl_scoring_2022_23[GAME_ID], B26346, Table_whl_scoring_2022_23[H_A], C26346)</f>
        <v>2</v>
      </c>
      <c r="U26346">
        <f>SUMIFS(Table_whl_scoring_2022_23[EV], Table_whl_scoring_2022_23[GAME_ID], B26346, Table_whl_scoring_2022_23[H_A], D26346)</f>
        <v>2</v>
      </c>
      <c r="V26346" cm="1">
        <f t="array" ref="V263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346" cm="1">
        <f t="array" ref="W263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46">
        <f>Table_whl_players_2022_23[[#This Row],[T_EV_GF]]-Table_whl_players_2022_23[[#This Row],[P_EV_GF]]</f>
        <v>0</v>
      </c>
      <c r="Y26346">
        <f>Table_whl_players_2022_23[[#This Row],[T_EV_GA]]-Table_whl_players_2022_23[[#This Row],[P_EV_GA]]</f>
        <v>2</v>
      </c>
    </row>
    <row r="26347" spans="1:25" x14ac:dyDescent="0.45">
      <c r="A26347">
        <v>3</v>
      </c>
      <c r="B26347">
        <v>1019339</v>
      </c>
      <c r="C26347" t="s">
        <v>6051</v>
      </c>
      <c r="D26347" t="str">
        <f>IF(Table_whl_players_2022_23[[#This Row],[H_A]]="H", "A", "H")</f>
        <v>A</v>
      </c>
      <c r="E26347">
        <v>28157</v>
      </c>
      <c r="F26347">
        <v>8435</v>
      </c>
      <c r="G26347" t="s">
        <v>6580</v>
      </c>
      <c r="H26347" t="s">
        <v>6581</v>
      </c>
      <c r="I26347">
        <v>11</v>
      </c>
      <c r="J26347" t="s">
        <v>6101</v>
      </c>
      <c r="K26347">
        <v>3</v>
      </c>
      <c r="L26347">
        <v>3</v>
      </c>
      <c r="M26347">
        <v>1</v>
      </c>
      <c r="N26347">
        <v>0</v>
      </c>
      <c r="O26347">
        <v>0</v>
      </c>
      <c r="P26347">
        <v>0</v>
      </c>
      <c r="Q26347">
        <v>2</v>
      </c>
      <c r="R26347">
        <v>0</v>
      </c>
      <c r="S26347">
        <v>2</v>
      </c>
      <c r="T26347">
        <f>SUMIFS(Table_whl_scoring_2022_23[EV], Table_whl_scoring_2022_23[GAME_ID], B26347, Table_whl_scoring_2022_23[H_A], C26347)</f>
        <v>2</v>
      </c>
      <c r="U26347">
        <f>SUMIFS(Table_whl_scoring_2022_23[EV], Table_whl_scoring_2022_23[GAME_ID], B26347, Table_whl_scoring_2022_23[H_A], D26347)</f>
        <v>2</v>
      </c>
      <c r="V26347" cm="1">
        <f t="array" ref="V263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347" cm="1">
        <f t="array" ref="W26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47">
        <f>Table_whl_players_2022_23[[#This Row],[T_EV_GF]]-Table_whl_players_2022_23[[#This Row],[P_EV_GF]]</f>
        <v>0</v>
      </c>
      <c r="Y26347">
        <f>Table_whl_players_2022_23[[#This Row],[T_EV_GA]]-Table_whl_players_2022_23[[#This Row],[P_EV_GA]]</f>
        <v>2</v>
      </c>
    </row>
    <row r="26348" spans="1:25" x14ac:dyDescent="0.45">
      <c r="A26348">
        <v>4</v>
      </c>
      <c r="B26348">
        <v>1019339</v>
      </c>
      <c r="C26348" t="s">
        <v>6051</v>
      </c>
      <c r="D26348" t="str">
        <f>IF(Table_whl_players_2022_23[[#This Row],[H_A]]="H", "A", "H")</f>
        <v>A</v>
      </c>
      <c r="E26348">
        <v>29144</v>
      </c>
      <c r="F26348">
        <v>9641</v>
      </c>
      <c r="G26348" t="s">
        <v>6165</v>
      </c>
      <c r="H26348" t="s">
        <v>6590</v>
      </c>
      <c r="I26348">
        <v>12</v>
      </c>
      <c r="J26348" t="s">
        <v>6090</v>
      </c>
      <c r="K26348">
        <v>1</v>
      </c>
      <c r="L26348">
        <v>1</v>
      </c>
      <c r="M26348">
        <v>0</v>
      </c>
      <c r="N26348">
        <v>0</v>
      </c>
      <c r="O26348">
        <v>0</v>
      </c>
      <c r="P26348">
        <v>0</v>
      </c>
      <c r="Q26348">
        <v>0</v>
      </c>
      <c r="R26348">
        <v>0</v>
      </c>
      <c r="S26348">
        <v>0</v>
      </c>
      <c r="T26348">
        <f>SUMIFS(Table_whl_scoring_2022_23[EV], Table_whl_scoring_2022_23[GAME_ID], B26348, Table_whl_scoring_2022_23[H_A], C26348)</f>
        <v>2</v>
      </c>
      <c r="U26348">
        <f>SUMIFS(Table_whl_scoring_2022_23[EV], Table_whl_scoring_2022_23[GAME_ID], B26348, Table_whl_scoring_2022_23[H_A], D26348)</f>
        <v>2</v>
      </c>
      <c r="V26348" cm="1">
        <f t="array" ref="V26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48" cm="1">
        <f t="array" ref="W26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48">
        <f>Table_whl_players_2022_23[[#This Row],[T_EV_GF]]-Table_whl_players_2022_23[[#This Row],[P_EV_GF]]</f>
        <v>2</v>
      </c>
      <c r="Y26348">
        <f>Table_whl_players_2022_23[[#This Row],[T_EV_GA]]-Table_whl_players_2022_23[[#This Row],[P_EV_GA]]</f>
        <v>2</v>
      </c>
    </row>
    <row r="26349" spans="1:25" x14ac:dyDescent="0.45">
      <c r="A26349">
        <v>5</v>
      </c>
      <c r="B26349">
        <v>1019339</v>
      </c>
      <c r="C26349" t="s">
        <v>6051</v>
      </c>
      <c r="D26349" t="str">
        <f>IF(Table_whl_players_2022_23[[#This Row],[H_A]]="H", "A", "H")</f>
        <v>A</v>
      </c>
      <c r="E26349">
        <v>28908</v>
      </c>
      <c r="F26349">
        <v>9348</v>
      </c>
      <c r="G26349" t="s">
        <v>6448</v>
      </c>
      <c r="H26349" t="s">
        <v>6449</v>
      </c>
      <c r="I26349">
        <v>13</v>
      </c>
      <c r="J26349" t="s">
        <v>6119</v>
      </c>
      <c r="K26349">
        <v>0</v>
      </c>
      <c r="L26349">
        <v>0</v>
      </c>
      <c r="M26349">
        <v>0</v>
      </c>
      <c r="N26349">
        <v>0</v>
      </c>
      <c r="O26349">
        <v>0</v>
      </c>
      <c r="P26349">
        <v>0</v>
      </c>
      <c r="Q26349">
        <v>-1</v>
      </c>
      <c r="R26349">
        <v>0</v>
      </c>
      <c r="S26349">
        <v>9</v>
      </c>
      <c r="T26349">
        <f>SUMIFS(Table_whl_scoring_2022_23[EV], Table_whl_scoring_2022_23[GAME_ID], B26349, Table_whl_scoring_2022_23[H_A], C26349)</f>
        <v>2</v>
      </c>
      <c r="U26349">
        <f>SUMIFS(Table_whl_scoring_2022_23[EV], Table_whl_scoring_2022_23[GAME_ID], B26349, Table_whl_scoring_2022_23[H_A], D26349)</f>
        <v>2</v>
      </c>
      <c r="V26349" cm="1">
        <f t="array" ref="V263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49" cm="1">
        <f t="array" ref="W263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49">
        <f>Table_whl_players_2022_23[[#This Row],[T_EV_GF]]-Table_whl_players_2022_23[[#This Row],[P_EV_GF]]</f>
        <v>2</v>
      </c>
      <c r="Y26349">
        <f>Table_whl_players_2022_23[[#This Row],[T_EV_GA]]-Table_whl_players_2022_23[[#This Row],[P_EV_GA]]</f>
        <v>1</v>
      </c>
    </row>
    <row r="26350" spans="1:25" x14ac:dyDescent="0.45">
      <c r="A26350">
        <v>6</v>
      </c>
      <c r="B26350">
        <v>1019339</v>
      </c>
      <c r="C26350" t="s">
        <v>6051</v>
      </c>
      <c r="D26350" t="str">
        <f>IF(Table_whl_players_2022_23[[#This Row],[H_A]]="H", "A", "H")</f>
        <v>A</v>
      </c>
      <c r="E26350">
        <v>29302</v>
      </c>
      <c r="F26350">
        <v>9807</v>
      </c>
      <c r="G26350" t="s">
        <v>6530</v>
      </c>
      <c r="H26350" t="s">
        <v>6745</v>
      </c>
      <c r="I26350">
        <v>16</v>
      </c>
      <c r="J26350" t="s">
        <v>6119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0</v>
      </c>
      <c r="Q26350">
        <v>0</v>
      </c>
      <c r="R26350">
        <v>0</v>
      </c>
      <c r="S26350">
        <v>0</v>
      </c>
      <c r="T26350">
        <f>SUMIFS(Table_whl_scoring_2022_23[EV], Table_whl_scoring_2022_23[GAME_ID], B26350, Table_whl_scoring_2022_23[H_A], C26350)</f>
        <v>2</v>
      </c>
      <c r="U26350">
        <f>SUMIFS(Table_whl_scoring_2022_23[EV], Table_whl_scoring_2022_23[GAME_ID], B26350, Table_whl_scoring_2022_23[H_A], D26350)</f>
        <v>2</v>
      </c>
      <c r="V26350" cm="1">
        <f t="array" ref="V26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50" cm="1">
        <f t="array" ref="W26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50">
        <f>Table_whl_players_2022_23[[#This Row],[T_EV_GF]]-Table_whl_players_2022_23[[#This Row],[P_EV_GF]]</f>
        <v>2</v>
      </c>
      <c r="Y26350">
        <f>Table_whl_players_2022_23[[#This Row],[T_EV_GA]]-Table_whl_players_2022_23[[#This Row],[P_EV_GA]]</f>
        <v>2</v>
      </c>
    </row>
    <row r="26351" spans="1:25" x14ac:dyDescent="0.45">
      <c r="A26351">
        <v>7</v>
      </c>
      <c r="B26351">
        <v>1019339</v>
      </c>
      <c r="C26351" t="s">
        <v>6051</v>
      </c>
      <c r="D26351" t="str">
        <f>IF(Table_whl_players_2022_23[[#This Row],[H_A]]="H", "A", "H")</f>
        <v>A</v>
      </c>
      <c r="E26351">
        <v>28801</v>
      </c>
      <c r="F26351">
        <v>9195</v>
      </c>
      <c r="G26351" t="s">
        <v>6445</v>
      </c>
      <c r="H26351" t="s">
        <v>6454</v>
      </c>
      <c r="I26351">
        <v>18</v>
      </c>
      <c r="J26351" t="s">
        <v>6101</v>
      </c>
      <c r="K26351">
        <v>0</v>
      </c>
      <c r="L26351">
        <v>0</v>
      </c>
      <c r="M26351">
        <v>0</v>
      </c>
      <c r="N26351">
        <v>0</v>
      </c>
      <c r="O26351">
        <v>0</v>
      </c>
      <c r="P26351">
        <v>0</v>
      </c>
      <c r="Q26351">
        <v>0</v>
      </c>
      <c r="R26351">
        <v>0</v>
      </c>
      <c r="S26351">
        <v>0</v>
      </c>
      <c r="T26351">
        <f>SUMIFS(Table_whl_scoring_2022_23[EV], Table_whl_scoring_2022_23[GAME_ID], B26351, Table_whl_scoring_2022_23[H_A], C26351)</f>
        <v>2</v>
      </c>
      <c r="U26351">
        <f>SUMIFS(Table_whl_scoring_2022_23[EV], Table_whl_scoring_2022_23[GAME_ID], B26351, Table_whl_scoring_2022_23[H_A], D26351)</f>
        <v>2</v>
      </c>
      <c r="V26351" cm="1">
        <f t="array" ref="V263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51" cm="1">
        <f t="array" ref="W26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51">
        <f>Table_whl_players_2022_23[[#This Row],[T_EV_GF]]-Table_whl_players_2022_23[[#This Row],[P_EV_GF]]</f>
        <v>2</v>
      </c>
      <c r="Y26351">
        <f>Table_whl_players_2022_23[[#This Row],[T_EV_GA]]-Table_whl_players_2022_23[[#This Row],[P_EV_GA]]</f>
        <v>2</v>
      </c>
    </row>
    <row r="26352" spans="1:25" x14ac:dyDescent="0.45">
      <c r="A26352">
        <v>8</v>
      </c>
      <c r="B26352">
        <v>1019339</v>
      </c>
      <c r="C26352" t="s">
        <v>6051</v>
      </c>
      <c r="D26352" t="str">
        <f>IF(Table_whl_players_2022_23[[#This Row],[H_A]]="H", "A", "H")</f>
        <v>A</v>
      </c>
      <c r="E26352">
        <v>28549</v>
      </c>
      <c r="F26352">
        <v>8900</v>
      </c>
      <c r="G26352" t="s">
        <v>6255</v>
      </c>
      <c r="H26352" t="s">
        <v>6447</v>
      </c>
      <c r="I26352">
        <v>22</v>
      </c>
      <c r="J26352" t="s">
        <v>6101</v>
      </c>
      <c r="K26352">
        <v>2</v>
      </c>
      <c r="L26352">
        <v>2</v>
      </c>
      <c r="M26352">
        <v>0</v>
      </c>
      <c r="N26352">
        <v>0</v>
      </c>
      <c r="O26352">
        <v>1</v>
      </c>
      <c r="P26352">
        <v>1</v>
      </c>
      <c r="Q26352">
        <v>-2</v>
      </c>
      <c r="R26352">
        <v>0</v>
      </c>
      <c r="S26352">
        <v>0</v>
      </c>
      <c r="T26352">
        <f>SUMIFS(Table_whl_scoring_2022_23[EV], Table_whl_scoring_2022_23[GAME_ID], B26352, Table_whl_scoring_2022_23[H_A], C26352)</f>
        <v>2</v>
      </c>
      <c r="U26352">
        <f>SUMIFS(Table_whl_scoring_2022_23[EV], Table_whl_scoring_2022_23[GAME_ID], B26352, Table_whl_scoring_2022_23[H_A], D26352)</f>
        <v>2</v>
      </c>
      <c r="V26352" cm="1">
        <f t="array" ref="V263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52" cm="1">
        <f t="array" ref="W263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352">
        <f>Table_whl_players_2022_23[[#This Row],[T_EV_GF]]-Table_whl_players_2022_23[[#This Row],[P_EV_GF]]</f>
        <v>2</v>
      </c>
      <c r="Y26352">
        <f>Table_whl_players_2022_23[[#This Row],[T_EV_GA]]-Table_whl_players_2022_23[[#This Row],[P_EV_GA]]</f>
        <v>0</v>
      </c>
    </row>
    <row r="26353" spans="1:25" x14ac:dyDescent="0.45">
      <c r="A26353">
        <v>9</v>
      </c>
      <c r="B26353">
        <v>1019339</v>
      </c>
      <c r="C26353" t="s">
        <v>6051</v>
      </c>
      <c r="D26353" t="str">
        <f>IF(Table_whl_players_2022_23[[#This Row],[H_A]]="H", "A", "H")</f>
        <v>A</v>
      </c>
      <c r="E26353">
        <v>28915</v>
      </c>
      <c r="F26353">
        <v>9357</v>
      </c>
      <c r="G26353" t="s">
        <v>6187</v>
      </c>
      <c r="H26353" t="s">
        <v>6459</v>
      </c>
      <c r="I26353">
        <v>23</v>
      </c>
      <c r="J26353" t="s">
        <v>6101</v>
      </c>
      <c r="K26353">
        <v>3</v>
      </c>
      <c r="L26353">
        <v>3</v>
      </c>
      <c r="M26353">
        <v>0</v>
      </c>
      <c r="N26353">
        <v>0</v>
      </c>
      <c r="O26353">
        <v>4</v>
      </c>
      <c r="P26353">
        <v>10</v>
      </c>
      <c r="Q26353">
        <v>0</v>
      </c>
      <c r="R26353">
        <v>0</v>
      </c>
      <c r="S26353">
        <v>0</v>
      </c>
      <c r="T26353">
        <f>SUMIFS(Table_whl_scoring_2022_23[EV], Table_whl_scoring_2022_23[GAME_ID], B26353, Table_whl_scoring_2022_23[H_A], C26353)</f>
        <v>2</v>
      </c>
      <c r="U26353">
        <f>SUMIFS(Table_whl_scoring_2022_23[EV], Table_whl_scoring_2022_23[GAME_ID], B26353, Table_whl_scoring_2022_23[H_A], D26353)</f>
        <v>2</v>
      </c>
      <c r="V26353" cm="1">
        <f t="array" ref="V263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53" cm="1">
        <f t="array" ref="W263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53">
        <f>Table_whl_players_2022_23[[#This Row],[T_EV_GF]]-Table_whl_players_2022_23[[#This Row],[P_EV_GF]]</f>
        <v>2</v>
      </c>
      <c r="Y26353">
        <f>Table_whl_players_2022_23[[#This Row],[T_EV_GA]]-Table_whl_players_2022_23[[#This Row],[P_EV_GA]]</f>
        <v>2</v>
      </c>
    </row>
    <row r="26354" spans="1:25" x14ac:dyDescent="0.45">
      <c r="A26354">
        <v>10</v>
      </c>
      <c r="B26354">
        <v>1019339</v>
      </c>
      <c r="C26354" t="s">
        <v>6051</v>
      </c>
      <c r="D26354" t="str">
        <f>IF(Table_whl_players_2022_23[[#This Row],[H_A]]="H", "A", "H")</f>
        <v>A</v>
      </c>
      <c r="E26354">
        <v>28312</v>
      </c>
      <c r="F26354">
        <v>8633</v>
      </c>
      <c r="G26354" t="s">
        <v>6746</v>
      </c>
      <c r="H26354" t="s">
        <v>6747</v>
      </c>
      <c r="I26354">
        <v>24</v>
      </c>
      <c r="J26354" t="s">
        <v>6119</v>
      </c>
      <c r="K26354">
        <v>1</v>
      </c>
      <c r="L26354">
        <v>1</v>
      </c>
      <c r="M26354">
        <v>0</v>
      </c>
      <c r="N26354">
        <v>1</v>
      </c>
      <c r="O26354">
        <v>0</v>
      </c>
      <c r="P26354">
        <v>0</v>
      </c>
      <c r="Q26354">
        <v>0</v>
      </c>
      <c r="R26354">
        <v>0</v>
      </c>
      <c r="S26354">
        <v>2</v>
      </c>
      <c r="T26354">
        <f>SUMIFS(Table_whl_scoring_2022_23[EV], Table_whl_scoring_2022_23[GAME_ID], B26354, Table_whl_scoring_2022_23[H_A], C26354)</f>
        <v>2</v>
      </c>
      <c r="U26354">
        <f>SUMIFS(Table_whl_scoring_2022_23[EV], Table_whl_scoring_2022_23[GAME_ID], B26354, Table_whl_scoring_2022_23[H_A], D26354)</f>
        <v>2</v>
      </c>
      <c r="V26354" cm="1">
        <f t="array" ref="V263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54" cm="1">
        <f t="array" ref="W263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54">
        <f>Table_whl_players_2022_23[[#This Row],[T_EV_GF]]-Table_whl_players_2022_23[[#This Row],[P_EV_GF]]</f>
        <v>1</v>
      </c>
      <c r="Y26354">
        <f>Table_whl_players_2022_23[[#This Row],[T_EV_GA]]-Table_whl_players_2022_23[[#This Row],[P_EV_GA]]</f>
        <v>1</v>
      </c>
    </row>
    <row r="26355" spans="1:25" x14ac:dyDescent="0.45">
      <c r="A26355">
        <v>11</v>
      </c>
      <c r="B26355">
        <v>1019339</v>
      </c>
      <c r="C26355" t="s">
        <v>6051</v>
      </c>
      <c r="D26355" t="str">
        <f>IF(Table_whl_players_2022_23[[#This Row],[H_A]]="H", "A", "H")</f>
        <v>A</v>
      </c>
      <c r="E26355">
        <v>29081</v>
      </c>
      <c r="F26355">
        <v>9565</v>
      </c>
      <c r="G26355" t="s">
        <v>6267</v>
      </c>
      <c r="H26355" t="s">
        <v>6823</v>
      </c>
      <c r="I26355">
        <v>26</v>
      </c>
      <c r="J26355" t="s">
        <v>6101</v>
      </c>
      <c r="K26355">
        <v>0</v>
      </c>
      <c r="L26355">
        <v>0</v>
      </c>
      <c r="M26355">
        <v>0</v>
      </c>
      <c r="N26355">
        <v>0</v>
      </c>
      <c r="O26355">
        <v>0</v>
      </c>
      <c r="P26355">
        <v>0</v>
      </c>
      <c r="Q26355">
        <v>0</v>
      </c>
      <c r="R26355">
        <v>0</v>
      </c>
      <c r="S26355">
        <v>0</v>
      </c>
      <c r="T26355">
        <f>SUMIFS(Table_whl_scoring_2022_23[EV], Table_whl_scoring_2022_23[GAME_ID], B26355, Table_whl_scoring_2022_23[H_A], C26355)</f>
        <v>2</v>
      </c>
      <c r="U26355">
        <f>SUMIFS(Table_whl_scoring_2022_23[EV], Table_whl_scoring_2022_23[GAME_ID], B26355, Table_whl_scoring_2022_23[H_A], D26355)</f>
        <v>2</v>
      </c>
      <c r="V26355" cm="1">
        <f t="array" ref="V263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55" cm="1">
        <f t="array" ref="W263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55">
        <f>Table_whl_players_2022_23[[#This Row],[T_EV_GF]]-Table_whl_players_2022_23[[#This Row],[P_EV_GF]]</f>
        <v>2</v>
      </c>
      <c r="Y26355">
        <f>Table_whl_players_2022_23[[#This Row],[T_EV_GA]]-Table_whl_players_2022_23[[#This Row],[P_EV_GA]]</f>
        <v>2</v>
      </c>
    </row>
    <row r="26356" spans="1:25" x14ac:dyDescent="0.45">
      <c r="A26356">
        <v>12</v>
      </c>
      <c r="B26356">
        <v>1019339</v>
      </c>
      <c r="C26356" t="s">
        <v>6051</v>
      </c>
      <c r="D26356" t="str">
        <f>IF(Table_whl_players_2022_23[[#This Row],[H_A]]="H", "A", "H")</f>
        <v>A</v>
      </c>
      <c r="E26356">
        <v>28797</v>
      </c>
      <c r="F26356">
        <v>9189</v>
      </c>
      <c r="G26356" t="s">
        <v>6460</v>
      </c>
      <c r="H26356" t="s">
        <v>6461</v>
      </c>
      <c r="I26356">
        <v>27</v>
      </c>
      <c r="J26356" t="s">
        <v>6090</v>
      </c>
      <c r="K26356">
        <v>0</v>
      </c>
      <c r="L26356">
        <v>0</v>
      </c>
      <c r="M26356">
        <v>0</v>
      </c>
      <c r="N26356">
        <v>0</v>
      </c>
      <c r="O26356">
        <v>4</v>
      </c>
      <c r="P26356">
        <v>11</v>
      </c>
      <c r="Q26356">
        <v>-2</v>
      </c>
      <c r="R26356">
        <v>0</v>
      </c>
      <c r="S26356">
        <v>0</v>
      </c>
      <c r="T26356">
        <f>SUMIFS(Table_whl_scoring_2022_23[EV], Table_whl_scoring_2022_23[GAME_ID], B26356, Table_whl_scoring_2022_23[H_A], C26356)</f>
        <v>2</v>
      </c>
      <c r="U26356">
        <f>SUMIFS(Table_whl_scoring_2022_23[EV], Table_whl_scoring_2022_23[GAME_ID], B26356, Table_whl_scoring_2022_23[H_A], D26356)</f>
        <v>2</v>
      </c>
      <c r="V26356" cm="1">
        <f t="array" ref="V263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56" cm="1">
        <f t="array" ref="W263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356">
        <f>Table_whl_players_2022_23[[#This Row],[T_EV_GF]]-Table_whl_players_2022_23[[#This Row],[P_EV_GF]]</f>
        <v>2</v>
      </c>
      <c r="Y26356">
        <f>Table_whl_players_2022_23[[#This Row],[T_EV_GA]]-Table_whl_players_2022_23[[#This Row],[P_EV_GA]]</f>
        <v>0</v>
      </c>
    </row>
    <row r="26357" spans="1:25" x14ac:dyDescent="0.45">
      <c r="A26357">
        <v>13</v>
      </c>
      <c r="B26357">
        <v>1019339</v>
      </c>
      <c r="C26357" t="s">
        <v>6051</v>
      </c>
      <c r="D26357" t="str">
        <f>IF(Table_whl_players_2022_23[[#This Row],[H_A]]="H", "A", "H")</f>
        <v>A</v>
      </c>
      <c r="E26357">
        <v>28432</v>
      </c>
      <c r="F26357">
        <v>8753</v>
      </c>
      <c r="G26357" t="s">
        <v>6462</v>
      </c>
      <c r="H26357" t="s">
        <v>6463</v>
      </c>
      <c r="I26357">
        <v>28</v>
      </c>
      <c r="J26357" t="s">
        <v>6101</v>
      </c>
      <c r="K26357">
        <v>1</v>
      </c>
      <c r="L26357">
        <v>1</v>
      </c>
      <c r="M26357">
        <v>0</v>
      </c>
      <c r="N26357">
        <v>0</v>
      </c>
      <c r="O26357">
        <v>0</v>
      </c>
      <c r="P26357">
        <v>0</v>
      </c>
      <c r="Q26357">
        <v>0</v>
      </c>
      <c r="R26357">
        <v>0</v>
      </c>
      <c r="S26357">
        <v>0</v>
      </c>
      <c r="T26357">
        <f>SUMIFS(Table_whl_scoring_2022_23[EV], Table_whl_scoring_2022_23[GAME_ID], B26357, Table_whl_scoring_2022_23[H_A], C26357)</f>
        <v>2</v>
      </c>
      <c r="U26357">
        <f>SUMIFS(Table_whl_scoring_2022_23[EV], Table_whl_scoring_2022_23[GAME_ID], B26357, Table_whl_scoring_2022_23[H_A], D26357)</f>
        <v>2</v>
      </c>
      <c r="V26357" cm="1">
        <f t="array" ref="V26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57" cm="1">
        <f t="array" ref="W26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57">
        <f>Table_whl_players_2022_23[[#This Row],[T_EV_GF]]-Table_whl_players_2022_23[[#This Row],[P_EV_GF]]</f>
        <v>2</v>
      </c>
      <c r="Y26357">
        <f>Table_whl_players_2022_23[[#This Row],[T_EV_GA]]-Table_whl_players_2022_23[[#This Row],[P_EV_GA]]</f>
        <v>2</v>
      </c>
    </row>
    <row r="26358" spans="1:25" x14ac:dyDescent="0.45">
      <c r="A26358">
        <v>14</v>
      </c>
      <c r="B26358">
        <v>1019339</v>
      </c>
      <c r="C26358" t="s">
        <v>6051</v>
      </c>
      <c r="D26358" t="str">
        <f>IF(Table_whl_players_2022_23[[#This Row],[H_A]]="H", "A", "H")</f>
        <v>A</v>
      </c>
      <c r="E26358">
        <v>29242</v>
      </c>
      <c r="F26358">
        <v>9742</v>
      </c>
      <c r="G26358" t="s">
        <v>6464</v>
      </c>
      <c r="H26358" t="s">
        <v>6465</v>
      </c>
      <c r="I26358">
        <v>29</v>
      </c>
      <c r="J26358" t="s">
        <v>6087</v>
      </c>
      <c r="K26358">
        <v>4</v>
      </c>
      <c r="L26358">
        <v>4</v>
      </c>
      <c r="M26358">
        <v>2</v>
      </c>
      <c r="N26358">
        <v>1</v>
      </c>
      <c r="O26358">
        <v>1</v>
      </c>
      <c r="P26358">
        <v>1</v>
      </c>
      <c r="Q26358">
        <v>2</v>
      </c>
      <c r="R26358">
        <v>0</v>
      </c>
      <c r="S26358">
        <v>0</v>
      </c>
      <c r="T26358">
        <f>SUMIFS(Table_whl_scoring_2022_23[EV], Table_whl_scoring_2022_23[GAME_ID], B26358, Table_whl_scoring_2022_23[H_A], C26358)</f>
        <v>2</v>
      </c>
      <c r="U26358">
        <f>SUMIFS(Table_whl_scoring_2022_23[EV], Table_whl_scoring_2022_23[GAME_ID], B26358, Table_whl_scoring_2022_23[H_A], D26358)</f>
        <v>2</v>
      </c>
      <c r="V26358" cm="1">
        <f t="array" ref="V263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358" cm="1">
        <f t="array" ref="W26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58">
        <f>Table_whl_players_2022_23[[#This Row],[T_EV_GF]]-Table_whl_players_2022_23[[#This Row],[P_EV_GF]]</f>
        <v>0</v>
      </c>
      <c r="Y26358">
        <f>Table_whl_players_2022_23[[#This Row],[T_EV_GA]]-Table_whl_players_2022_23[[#This Row],[P_EV_GA]]</f>
        <v>2</v>
      </c>
    </row>
    <row r="26359" spans="1:25" x14ac:dyDescent="0.45">
      <c r="A26359">
        <v>15</v>
      </c>
      <c r="B26359">
        <v>1019339</v>
      </c>
      <c r="C26359" t="s">
        <v>6051</v>
      </c>
      <c r="D26359" t="str">
        <f>IF(Table_whl_players_2022_23[[#This Row],[H_A]]="H", "A", "H")</f>
        <v>A</v>
      </c>
      <c r="E26359">
        <v>28067</v>
      </c>
      <c r="F26359">
        <v>8344</v>
      </c>
      <c r="G26359" t="s">
        <v>6466</v>
      </c>
      <c r="H26359" t="s">
        <v>6467</v>
      </c>
      <c r="I26359">
        <v>34</v>
      </c>
      <c r="J26359" t="s">
        <v>6090</v>
      </c>
      <c r="K26359">
        <v>0</v>
      </c>
      <c r="L26359">
        <v>0</v>
      </c>
      <c r="M26359">
        <v>0</v>
      </c>
      <c r="N26359">
        <v>0</v>
      </c>
      <c r="O26359">
        <v>2</v>
      </c>
      <c r="P26359">
        <v>6</v>
      </c>
      <c r="Q26359">
        <v>0</v>
      </c>
      <c r="R26359">
        <v>0</v>
      </c>
      <c r="S26359">
        <v>0</v>
      </c>
      <c r="T26359">
        <f>SUMIFS(Table_whl_scoring_2022_23[EV], Table_whl_scoring_2022_23[GAME_ID], B26359, Table_whl_scoring_2022_23[H_A], C26359)</f>
        <v>2</v>
      </c>
      <c r="U26359">
        <f>SUMIFS(Table_whl_scoring_2022_23[EV], Table_whl_scoring_2022_23[GAME_ID], B26359, Table_whl_scoring_2022_23[H_A], D26359)</f>
        <v>2</v>
      </c>
      <c r="V26359" cm="1">
        <f t="array" ref="V263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59" cm="1">
        <f t="array" ref="W263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59">
        <f>Table_whl_players_2022_23[[#This Row],[T_EV_GF]]-Table_whl_players_2022_23[[#This Row],[P_EV_GF]]</f>
        <v>2</v>
      </c>
      <c r="Y26359">
        <f>Table_whl_players_2022_23[[#This Row],[T_EV_GA]]-Table_whl_players_2022_23[[#This Row],[P_EV_GA]]</f>
        <v>2</v>
      </c>
    </row>
    <row r="26360" spans="1:25" x14ac:dyDescent="0.45">
      <c r="A26360">
        <v>16</v>
      </c>
      <c r="B26360">
        <v>1019339</v>
      </c>
      <c r="C26360" t="s">
        <v>6051</v>
      </c>
      <c r="D26360" t="str">
        <f>IF(Table_whl_players_2022_23[[#This Row],[H_A]]="H", "A", "H")</f>
        <v>A</v>
      </c>
      <c r="E26360">
        <v>29240</v>
      </c>
      <c r="F26360">
        <v>9740</v>
      </c>
      <c r="G26360" t="s">
        <v>6080</v>
      </c>
      <c r="H26360" t="s">
        <v>6879</v>
      </c>
      <c r="I26360">
        <v>37</v>
      </c>
      <c r="J26360" t="s">
        <v>6090</v>
      </c>
      <c r="K26360">
        <v>0</v>
      </c>
      <c r="L26360">
        <v>0</v>
      </c>
      <c r="M26360">
        <v>0</v>
      </c>
      <c r="N26360">
        <v>0</v>
      </c>
      <c r="O26360">
        <v>0</v>
      </c>
      <c r="P26360">
        <v>0</v>
      </c>
      <c r="Q26360">
        <v>-2</v>
      </c>
      <c r="R26360">
        <v>0</v>
      </c>
      <c r="S26360">
        <v>0</v>
      </c>
      <c r="T26360">
        <f>SUMIFS(Table_whl_scoring_2022_23[EV], Table_whl_scoring_2022_23[GAME_ID], B26360, Table_whl_scoring_2022_23[H_A], C26360)</f>
        <v>2</v>
      </c>
      <c r="U26360">
        <f>SUMIFS(Table_whl_scoring_2022_23[EV], Table_whl_scoring_2022_23[GAME_ID], B26360, Table_whl_scoring_2022_23[H_A], D26360)</f>
        <v>2</v>
      </c>
      <c r="V26360" cm="1">
        <f t="array" ref="V263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60" cm="1">
        <f t="array" ref="W263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360">
        <f>Table_whl_players_2022_23[[#This Row],[T_EV_GF]]-Table_whl_players_2022_23[[#This Row],[P_EV_GF]]</f>
        <v>2</v>
      </c>
      <c r="Y26360">
        <f>Table_whl_players_2022_23[[#This Row],[T_EV_GA]]-Table_whl_players_2022_23[[#This Row],[P_EV_GA]]</f>
        <v>0</v>
      </c>
    </row>
    <row r="26361" spans="1:25" x14ac:dyDescent="0.45">
      <c r="A26361">
        <v>17</v>
      </c>
      <c r="B26361">
        <v>1019339</v>
      </c>
      <c r="C26361" t="s">
        <v>6051</v>
      </c>
      <c r="D26361" t="str">
        <f>IF(Table_whl_players_2022_23[[#This Row],[H_A]]="H", "A", "H")</f>
        <v>A</v>
      </c>
      <c r="E26361">
        <v>28803</v>
      </c>
      <c r="F26361">
        <v>9197</v>
      </c>
      <c r="G26361" t="s">
        <v>6468</v>
      </c>
      <c r="H26361" t="s">
        <v>6469</v>
      </c>
      <c r="I26361">
        <v>47</v>
      </c>
      <c r="J26361" t="s">
        <v>6119</v>
      </c>
      <c r="K26361">
        <v>3</v>
      </c>
      <c r="L26361">
        <v>3</v>
      </c>
      <c r="M26361">
        <v>0</v>
      </c>
      <c r="N26361">
        <v>2</v>
      </c>
      <c r="O26361">
        <v>0</v>
      </c>
      <c r="P26361">
        <v>0</v>
      </c>
      <c r="Q26361">
        <v>1</v>
      </c>
      <c r="R26361">
        <v>0</v>
      </c>
      <c r="S26361">
        <v>0</v>
      </c>
      <c r="T26361">
        <f>SUMIFS(Table_whl_scoring_2022_23[EV], Table_whl_scoring_2022_23[GAME_ID], B26361, Table_whl_scoring_2022_23[H_A], C26361)</f>
        <v>2</v>
      </c>
      <c r="U26361">
        <f>SUMIFS(Table_whl_scoring_2022_23[EV], Table_whl_scoring_2022_23[GAME_ID], B26361, Table_whl_scoring_2022_23[H_A], D26361)</f>
        <v>2</v>
      </c>
      <c r="V26361" cm="1">
        <f t="array" ref="V263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361" cm="1">
        <f t="array" ref="W263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61">
        <f>Table_whl_players_2022_23[[#This Row],[T_EV_GF]]-Table_whl_players_2022_23[[#This Row],[P_EV_GF]]</f>
        <v>0</v>
      </c>
      <c r="Y26361">
        <f>Table_whl_players_2022_23[[#This Row],[T_EV_GA]]-Table_whl_players_2022_23[[#This Row],[P_EV_GA]]</f>
        <v>1</v>
      </c>
    </row>
    <row r="26362" spans="1:25" x14ac:dyDescent="0.45">
      <c r="A26362">
        <v>0</v>
      </c>
      <c r="B26362">
        <v>1019339</v>
      </c>
      <c r="C26362" t="s">
        <v>6052</v>
      </c>
      <c r="D26362" t="str">
        <f>IF(Table_whl_players_2022_23[[#This Row],[H_A]]="H", "A", "H")</f>
        <v>H</v>
      </c>
      <c r="E26362">
        <v>29331</v>
      </c>
      <c r="F26362">
        <v>9889</v>
      </c>
      <c r="G26362" t="s">
        <v>6402</v>
      </c>
      <c r="H26362" t="s">
        <v>6908</v>
      </c>
      <c r="I26362">
        <v>2</v>
      </c>
      <c r="J26362" t="s">
        <v>6079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0</v>
      </c>
      <c r="Q26362">
        <v>0</v>
      </c>
      <c r="R26362">
        <v>0</v>
      </c>
      <c r="S26362">
        <v>0</v>
      </c>
      <c r="T26362">
        <f>SUMIFS(Table_whl_scoring_2022_23[EV], Table_whl_scoring_2022_23[GAME_ID], B26362, Table_whl_scoring_2022_23[H_A], C26362)</f>
        <v>2</v>
      </c>
      <c r="U26362">
        <f>SUMIFS(Table_whl_scoring_2022_23[EV], Table_whl_scoring_2022_23[GAME_ID], B26362, Table_whl_scoring_2022_23[H_A], D26362)</f>
        <v>2</v>
      </c>
      <c r="V26362" cm="1">
        <f t="array" ref="V263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62" cm="1">
        <f t="array" ref="W263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62">
        <f>Table_whl_players_2022_23[[#This Row],[T_EV_GF]]-Table_whl_players_2022_23[[#This Row],[P_EV_GF]]</f>
        <v>2</v>
      </c>
      <c r="Y26362">
        <f>Table_whl_players_2022_23[[#This Row],[T_EV_GA]]-Table_whl_players_2022_23[[#This Row],[P_EV_GA]]</f>
        <v>2</v>
      </c>
    </row>
    <row r="26363" spans="1:25" x14ac:dyDescent="0.45">
      <c r="A26363">
        <v>1</v>
      </c>
      <c r="B26363">
        <v>1019339</v>
      </c>
      <c r="C26363" t="s">
        <v>6052</v>
      </c>
      <c r="D26363" t="str">
        <f>IF(Table_whl_players_2022_23[[#This Row],[H_A]]="H", "A", "H")</f>
        <v>H</v>
      </c>
      <c r="E26363">
        <v>28824</v>
      </c>
      <c r="F26363">
        <v>9228</v>
      </c>
      <c r="G26363" t="s">
        <v>6282</v>
      </c>
      <c r="H26363" t="s">
        <v>6628</v>
      </c>
      <c r="I26363">
        <v>4</v>
      </c>
      <c r="J26363" t="s">
        <v>6079</v>
      </c>
      <c r="K26363">
        <v>3</v>
      </c>
      <c r="L26363">
        <v>3</v>
      </c>
      <c r="M26363">
        <v>0</v>
      </c>
      <c r="N26363">
        <v>0</v>
      </c>
      <c r="O26363">
        <v>0</v>
      </c>
      <c r="P26363">
        <v>0</v>
      </c>
      <c r="Q26363">
        <v>0</v>
      </c>
      <c r="R26363">
        <v>0</v>
      </c>
      <c r="S26363">
        <v>0</v>
      </c>
      <c r="T26363">
        <f>SUMIFS(Table_whl_scoring_2022_23[EV], Table_whl_scoring_2022_23[GAME_ID], B26363, Table_whl_scoring_2022_23[H_A], C26363)</f>
        <v>2</v>
      </c>
      <c r="U26363">
        <f>SUMIFS(Table_whl_scoring_2022_23[EV], Table_whl_scoring_2022_23[GAME_ID], B26363, Table_whl_scoring_2022_23[H_A], D26363)</f>
        <v>2</v>
      </c>
      <c r="V26363" cm="1">
        <f t="array" ref="V263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63" cm="1">
        <f t="array" ref="W263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63">
        <f>Table_whl_players_2022_23[[#This Row],[T_EV_GF]]-Table_whl_players_2022_23[[#This Row],[P_EV_GF]]</f>
        <v>1</v>
      </c>
      <c r="Y26363">
        <f>Table_whl_players_2022_23[[#This Row],[T_EV_GA]]-Table_whl_players_2022_23[[#This Row],[P_EV_GA]]</f>
        <v>1</v>
      </c>
    </row>
    <row r="26364" spans="1:25" x14ac:dyDescent="0.45">
      <c r="A26364">
        <v>2</v>
      </c>
      <c r="B26364">
        <v>1019339</v>
      </c>
      <c r="C26364" t="s">
        <v>6052</v>
      </c>
      <c r="D26364" t="str">
        <f>IF(Table_whl_players_2022_23[[#This Row],[H_A]]="H", "A", "H")</f>
        <v>H</v>
      </c>
      <c r="E26364">
        <v>28358</v>
      </c>
      <c r="F26364">
        <v>8679</v>
      </c>
      <c r="G26364" t="s">
        <v>6088</v>
      </c>
      <c r="H26364" t="s">
        <v>6629</v>
      </c>
      <c r="I26364">
        <v>5</v>
      </c>
      <c r="J26364" t="s">
        <v>6079</v>
      </c>
      <c r="K26364">
        <v>1</v>
      </c>
      <c r="L26364">
        <v>1</v>
      </c>
      <c r="M26364">
        <v>0</v>
      </c>
      <c r="N26364">
        <v>0</v>
      </c>
      <c r="O26364">
        <v>0</v>
      </c>
      <c r="P26364">
        <v>0</v>
      </c>
      <c r="Q26364">
        <v>2</v>
      </c>
      <c r="R26364">
        <v>0</v>
      </c>
      <c r="S26364">
        <v>0</v>
      </c>
      <c r="T26364">
        <f>SUMIFS(Table_whl_scoring_2022_23[EV], Table_whl_scoring_2022_23[GAME_ID], B26364, Table_whl_scoring_2022_23[H_A], C26364)</f>
        <v>2</v>
      </c>
      <c r="U26364">
        <f>SUMIFS(Table_whl_scoring_2022_23[EV], Table_whl_scoring_2022_23[GAME_ID], B26364, Table_whl_scoring_2022_23[H_A], D26364)</f>
        <v>2</v>
      </c>
      <c r="V26364" cm="1">
        <f t="array" ref="V263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364" cm="1">
        <f t="array" ref="W26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64">
        <f>Table_whl_players_2022_23[[#This Row],[T_EV_GF]]-Table_whl_players_2022_23[[#This Row],[P_EV_GF]]</f>
        <v>0</v>
      </c>
      <c r="Y26364">
        <f>Table_whl_players_2022_23[[#This Row],[T_EV_GA]]-Table_whl_players_2022_23[[#This Row],[P_EV_GA]]</f>
        <v>2</v>
      </c>
    </row>
    <row r="26365" spans="1:25" x14ac:dyDescent="0.45">
      <c r="A26365">
        <v>3</v>
      </c>
      <c r="B26365">
        <v>1019339</v>
      </c>
      <c r="C26365" t="s">
        <v>6052</v>
      </c>
      <c r="D26365" t="str">
        <f>IF(Table_whl_players_2022_23[[#This Row],[H_A]]="H", "A", "H")</f>
        <v>H</v>
      </c>
      <c r="E26365">
        <v>29322</v>
      </c>
      <c r="F26365">
        <v>9876</v>
      </c>
      <c r="G26365" t="s">
        <v>6274</v>
      </c>
      <c r="H26365" t="s">
        <v>6886</v>
      </c>
      <c r="I26365">
        <v>6</v>
      </c>
      <c r="J26365" t="s">
        <v>6082</v>
      </c>
      <c r="K26365">
        <v>1</v>
      </c>
      <c r="L26365">
        <v>1</v>
      </c>
      <c r="M26365">
        <v>0</v>
      </c>
      <c r="N26365">
        <v>1</v>
      </c>
      <c r="O26365">
        <v>0</v>
      </c>
      <c r="P26365">
        <v>0</v>
      </c>
      <c r="Q26365">
        <v>0</v>
      </c>
      <c r="R26365">
        <v>0</v>
      </c>
      <c r="S26365">
        <v>0</v>
      </c>
      <c r="T26365">
        <f>SUMIFS(Table_whl_scoring_2022_23[EV], Table_whl_scoring_2022_23[GAME_ID], B26365, Table_whl_scoring_2022_23[H_A], C26365)</f>
        <v>2</v>
      </c>
      <c r="U26365">
        <f>SUMIFS(Table_whl_scoring_2022_23[EV], Table_whl_scoring_2022_23[GAME_ID], B26365, Table_whl_scoring_2022_23[H_A], D26365)</f>
        <v>2</v>
      </c>
      <c r="V26365" cm="1">
        <f t="array" ref="V263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65" cm="1">
        <f t="array" ref="W263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65">
        <f>Table_whl_players_2022_23[[#This Row],[T_EV_GF]]-Table_whl_players_2022_23[[#This Row],[P_EV_GF]]</f>
        <v>1</v>
      </c>
      <c r="Y26365">
        <f>Table_whl_players_2022_23[[#This Row],[T_EV_GA]]-Table_whl_players_2022_23[[#This Row],[P_EV_GA]]</f>
        <v>1</v>
      </c>
    </row>
    <row r="26366" spans="1:25" x14ac:dyDescent="0.45">
      <c r="A26366">
        <v>4</v>
      </c>
      <c r="B26366">
        <v>1019339</v>
      </c>
      <c r="C26366" t="s">
        <v>6052</v>
      </c>
      <c r="D26366" t="str">
        <f>IF(Table_whl_players_2022_23[[#This Row],[H_A]]="H", "A", "H")</f>
        <v>H</v>
      </c>
      <c r="E26366">
        <v>28755</v>
      </c>
      <c r="F26366">
        <v>9124</v>
      </c>
      <c r="G26366" t="s">
        <v>6630</v>
      </c>
      <c r="H26366" t="s">
        <v>6631</v>
      </c>
      <c r="I26366">
        <v>7</v>
      </c>
      <c r="J26366" t="s">
        <v>6087</v>
      </c>
      <c r="K26366">
        <v>1</v>
      </c>
      <c r="L26366">
        <v>1</v>
      </c>
      <c r="M26366">
        <v>0</v>
      </c>
      <c r="N26366">
        <v>0</v>
      </c>
      <c r="O26366">
        <v>6</v>
      </c>
      <c r="P26366">
        <v>10</v>
      </c>
      <c r="Q26366">
        <v>0</v>
      </c>
      <c r="R26366">
        <v>0</v>
      </c>
      <c r="S26366">
        <v>0</v>
      </c>
      <c r="T26366">
        <f>SUMIFS(Table_whl_scoring_2022_23[EV], Table_whl_scoring_2022_23[GAME_ID], B26366, Table_whl_scoring_2022_23[H_A], C26366)</f>
        <v>2</v>
      </c>
      <c r="U26366">
        <f>SUMIFS(Table_whl_scoring_2022_23[EV], Table_whl_scoring_2022_23[GAME_ID], B26366, Table_whl_scoring_2022_23[H_A], D26366)</f>
        <v>2</v>
      </c>
      <c r="V26366" cm="1">
        <f t="array" ref="V26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66" cm="1">
        <f t="array" ref="W263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66">
        <f>Table_whl_players_2022_23[[#This Row],[T_EV_GF]]-Table_whl_players_2022_23[[#This Row],[P_EV_GF]]</f>
        <v>2</v>
      </c>
      <c r="Y26366">
        <f>Table_whl_players_2022_23[[#This Row],[T_EV_GA]]-Table_whl_players_2022_23[[#This Row],[P_EV_GA]]</f>
        <v>2</v>
      </c>
    </row>
    <row r="26367" spans="1:25" x14ac:dyDescent="0.45">
      <c r="A26367">
        <v>5</v>
      </c>
      <c r="B26367">
        <v>1019339</v>
      </c>
      <c r="C26367" t="s">
        <v>6052</v>
      </c>
      <c r="D26367" t="str">
        <f>IF(Table_whl_players_2022_23[[#This Row],[H_A]]="H", "A", "H")</f>
        <v>H</v>
      </c>
      <c r="E26367">
        <v>28546</v>
      </c>
      <c r="F26367">
        <v>8897</v>
      </c>
      <c r="G26367" t="s">
        <v>6239</v>
      </c>
      <c r="H26367" t="s">
        <v>6755</v>
      </c>
      <c r="I26367">
        <v>8</v>
      </c>
      <c r="J26367" t="s">
        <v>6087</v>
      </c>
      <c r="K26367">
        <v>2</v>
      </c>
      <c r="L26367">
        <v>2</v>
      </c>
      <c r="M26367">
        <v>0</v>
      </c>
      <c r="N26367">
        <v>1</v>
      </c>
      <c r="O26367">
        <v>5</v>
      </c>
      <c r="P26367">
        <v>8</v>
      </c>
      <c r="Q26367">
        <v>0</v>
      </c>
      <c r="R26367">
        <v>0</v>
      </c>
      <c r="S26367">
        <v>0</v>
      </c>
      <c r="T26367">
        <f>SUMIFS(Table_whl_scoring_2022_23[EV], Table_whl_scoring_2022_23[GAME_ID], B26367, Table_whl_scoring_2022_23[H_A], C26367)</f>
        <v>2</v>
      </c>
      <c r="U26367">
        <f>SUMIFS(Table_whl_scoring_2022_23[EV], Table_whl_scoring_2022_23[GAME_ID], B26367, Table_whl_scoring_2022_23[H_A], D26367)</f>
        <v>2</v>
      </c>
      <c r="V26367" cm="1">
        <f t="array" ref="V263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67" cm="1">
        <f t="array" ref="W263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67">
        <f>Table_whl_players_2022_23[[#This Row],[T_EV_GF]]-Table_whl_players_2022_23[[#This Row],[P_EV_GF]]</f>
        <v>1</v>
      </c>
      <c r="Y26367">
        <f>Table_whl_players_2022_23[[#This Row],[T_EV_GA]]-Table_whl_players_2022_23[[#This Row],[P_EV_GA]]</f>
        <v>1</v>
      </c>
    </row>
    <row r="26368" spans="1:25" x14ac:dyDescent="0.45">
      <c r="A26368">
        <v>6</v>
      </c>
      <c r="B26368">
        <v>1019339</v>
      </c>
      <c r="C26368" t="s">
        <v>6052</v>
      </c>
      <c r="D26368" t="str">
        <f>IF(Table_whl_players_2022_23[[#This Row],[H_A]]="H", "A", "H")</f>
        <v>H</v>
      </c>
      <c r="E26368">
        <v>28823</v>
      </c>
      <c r="F26368">
        <v>9227</v>
      </c>
      <c r="G26368" t="s">
        <v>6200</v>
      </c>
      <c r="H26368" t="s">
        <v>6632</v>
      </c>
      <c r="I26368">
        <v>9</v>
      </c>
      <c r="J26368" t="s">
        <v>6101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2</v>
      </c>
      <c r="Q26368">
        <v>-1</v>
      </c>
      <c r="R26368">
        <v>0</v>
      </c>
      <c r="S26368">
        <v>0</v>
      </c>
      <c r="T26368">
        <f>SUMIFS(Table_whl_scoring_2022_23[EV], Table_whl_scoring_2022_23[GAME_ID], B26368, Table_whl_scoring_2022_23[H_A], C26368)</f>
        <v>2</v>
      </c>
      <c r="U26368">
        <f>SUMIFS(Table_whl_scoring_2022_23[EV], Table_whl_scoring_2022_23[GAME_ID], B26368, Table_whl_scoring_2022_23[H_A], D26368)</f>
        <v>2</v>
      </c>
      <c r="V26368" cm="1">
        <f t="array" ref="V26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68" cm="1">
        <f t="array" ref="W263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68">
        <f>Table_whl_players_2022_23[[#This Row],[T_EV_GF]]-Table_whl_players_2022_23[[#This Row],[P_EV_GF]]</f>
        <v>2</v>
      </c>
      <c r="Y26368">
        <f>Table_whl_players_2022_23[[#This Row],[T_EV_GA]]-Table_whl_players_2022_23[[#This Row],[P_EV_GA]]</f>
        <v>1</v>
      </c>
    </row>
    <row r="26369" spans="1:25" x14ac:dyDescent="0.45">
      <c r="A26369">
        <v>7</v>
      </c>
      <c r="B26369">
        <v>1019339</v>
      </c>
      <c r="C26369" t="s">
        <v>6052</v>
      </c>
      <c r="D26369" t="str">
        <f>IF(Table_whl_players_2022_23[[#This Row],[H_A]]="H", "A", "H")</f>
        <v>H</v>
      </c>
      <c r="E26369">
        <v>28267</v>
      </c>
      <c r="F26369">
        <v>8578</v>
      </c>
      <c r="G26369" t="s">
        <v>6633</v>
      </c>
      <c r="H26369" t="s">
        <v>6634</v>
      </c>
      <c r="I26369">
        <v>10</v>
      </c>
      <c r="J26369" t="s">
        <v>6087</v>
      </c>
      <c r="K26369">
        <v>0</v>
      </c>
      <c r="L26369">
        <v>0</v>
      </c>
      <c r="M26369">
        <v>0</v>
      </c>
      <c r="N26369">
        <v>0</v>
      </c>
      <c r="O26369">
        <v>0</v>
      </c>
      <c r="P26369">
        <v>0</v>
      </c>
      <c r="Q26369">
        <v>1</v>
      </c>
      <c r="R26369">
        <v>0</v>
      </c>
      <c r="S26369">
        <v>2</v>
      </c>
      <c r="T26369">
        <f>SUMIFS(Table_whl_scoring_2022_23[EV], Table_whl_scoring_2022_23[GAME_ID], B26369, Table_whl_scoring_2022_23[H_A], C26369)</f>
        <v>2</v>
      </c>
      <c r="U26369">
        <f>SUMIFS(Table_whl_scoring_2022_23[EV], Table_whl_scoring_2022_23[GAME_ID], B26369, Table_whl_scoring_2022_23[H_A], D26369)</f>
        <v>2</v>
      </c>
      <c r="V26369" cm="1">
        <f t="array" ref="V263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69" cm="1">
        <f t="array" ref="W26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69">
        <f>Table_whl_players_2022_23[[#This Row],[T_EV_GF]]-Table_whl_players_2022_23[[#This Row],[P_EV_GF]]</f>
        <v>1</v>
      </c>
      <c r="Y26369">
        <f>Table_whl_players_2022_23[[#This Row],[T_EV_GA]]-Table_whl_players_2022_23[[#This Row],[P_EV_GA]]</f>
        <v>2</v>
      </c>
    </row>
    <row r="26370" spans="1:25" x14ac:dyDescent="0.45">
      <c r="A26370">
        <v>8</v>
      </c>
      <c r="B26370">
        <v>1019339</v>
      </c>
      <c r="C26370" t="s">
        <v>6052</v>
      </c>
      <c r="D26370" t="str">
        <f>IF(Table_whl_players_2022_23[[#This Row],[H_A]]="H", "A", "H")</f>
        <v>H</v>
      </c>
      <c r="E26370">
        <v>28125</v>
      </c>
      <c r="F26370">
        <v>8402</v>
      </c>
      <c r="G26370" t="s">
        <v>6085</v>
      </c>
      <c r="H26370" t="s">
        <v>6086</v>
      </c>
      <c r="I26370">
        <v>11</v>
      </c>
      <c r="J26370" t="s">
        <v>6087</v>
      </c>
      <c r="K26370">
        <v>7</v>
      </c>
      <c r="L26370">
        <v>7</v>
      </c>
      <c r="M26370">
        <v>0</v>
      </c>
      <c r="N26370">
        <v>0</v>
      </c>
      <c r="O26370">
        <v>0</v>
      </c>
      <c r="P26370">
        <v>0</v>
      </c>
      <c r="Q26370">
        <v>-1</v>
      </c>
      <c r="R26370">
        <v>0</v>
      </c>
      <c r="S26370">
        <v>7</v>
      </c>
      <c r="T26370">
        <f>SUMIFS(Table_whl_scoring_2022_23[EV], Table_whl_scoring_2022_23[GAME_ID], B26370, Table_whl_scoring_2022_23[H_A], C26370)</f>
        <v>2</v>
      </c>
      <c r="U26370">
        <f>SUMIFS(Table_whl_scoring_2022_23[EV], Table_whl_scoring_2022_23[GAME_ID], B26370, Table_whl_scoring_2022_23[H_A], D26370)</f>
        <v>2</v>
      </c>
      <c r="V26370" cm="1">
        <f t="array" ref="V263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70" cm="1">
        <f t="array" ref="W263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70">
        <f>Table_whl_players_2022_23[[#This Row],[T_EV_GF]]-Table_whl_players_2022_23[[#This Row],[P_EV_GF]]</f>
        <v>2</v>
      </c>
      <c r="Y26370">
        <f>Table_whl_players_2022_23[[#This Row],[T_EV_GA]]-Table_whl_players_2022_23[[#This Row],[P_EV_GA]]</f>
        <v>1</v>
      </c>
    </row>
    <row r="26371" spans="1:25" x14ac:dyDescent="0.45">
      <c r="A26371">
        <v>9</v>
      </c>
      <c r="B26371">
        <v>1019339</v>
      </c>
      <c r="C26371" t="s">
        <v>6052</v>
      </c>
      <c r="D26371" t="str">
        <f>IF(Table_whl_players_2022_23[[#This Row],[H_A]]="H", "A", "H")</f>
        <v>H</v>
      </c>
      <c r="E26371">
        <v>28258</v>
      </c>
      <c r="F26371">
        <v>8569</v>
      </c>
      <c r="G26371" t="s">
        <v>6636</v>
      </c>
      <c r="H26371" t="s">
        <v>6637</v>
      </c>
      <c r="I26371">
        <v>14</v>
      </c>
      <c r="J26371" t="s">
        <v>6079</v>
      </c>
      <c r="K26371">
        <v>1</v>
      </c>
      <c r="L26371">
        <v>1</v>
      </c>
      <c r="M26371">
        <v>0</v>
      </c>
      <c r="N26371">
        <v>0</v>
      </c>
      <c r="O26371">
        <v>0</v>
      </c>
      <c r="P26371">
        <v>0</v>
      </c>
      <c r="Q26371">
        <v>0</v>
      </c>
      <c r="R26371">
        <v>0</v>
      </c>
      <c r="S26371">
        <v>0</v>
      </c>
      <c r="T26371">
        <f>SUMIFS(Table_whl_scoring_2022_23[EV], Table_whl_scoring_2022_23[GAME_ID], B26371, Table_whl_scoring_2022_23[H_A], C26371)</f>
        <v>2</v>
      </c>
      <c r="U26371">
        <f>SUMIFS(Table_whl_scoring_2022_23[EV], Table_whl_scoring_2022_23[GAME_ID], B26371, Table_whl_scoring_2022_23[H_A], D26371)</f>
        <v>2</v>
      </c>
      <c r="V26371" cm="1">
        <f t="array" ref="V263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71" cm="1">
        <f t="array" ref="W263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71">
        <f>Table_whl_players_2022_23[[#This Row],[T_EV_GF]]-Table_whl_players_2022_23[[#This Row],[P_EV_GF]]</f>
        <v>2</v>
      </c>
      <c r="Y26371">
        <f>Table_whl_players_2022_23[[#This Row],[T_EV_GA]]-Table_whl_players_2022_23[[#This Row],[P_EV_GA]]</f>
        <v>2</v>
      </c>
    </row>
    <row r="26372" spans="1:25" x14ac:dyDescent="0.45">
      <c r="A26372">
        <v>10</v>
      </c>
      <c r="B26372">
        <v>1019339</v>
      </c>
      <c r="C26372" t="s">
        <v>6052</v>
      </c>
      <c r="D26372" t="str">
        <f>IF(Table_whl_players_2022_23[[#This Row],[H_A]]="H", "A", "H")</f>
        <v>H</v>
      </c>
      <c r="E26372">
        <v>28839</v>
      </c>
      <c r="F26372">
        <v>9247</v>
      </c>
      <c r="G26372" t="s">
        <v>6557</v>
      </c>
      <c r="H26372" t="s">
        <v>6210</v>
      </c>
      <c r="I26372">
        <v>15</v>
      </c>
      <c r="J26372" t="s">
        <v>6087</v>
      </c>
      <c r="K26372">
        <v>0</v>
      </c>
      <c r="L26372">
        <v>0</v>
      </c>
      <c r="M26372">
        <v>0</v>
      </c>
      <c r="N26372">
        <v>0</v>
      </c>
      <c r="O26372">
        <v>2</v>
      </c>
      <c r="P26372">
        <v>6</v>
      </c>
      <c r="Q26372">
        <v>-2</v>
      </c>
      <c r="R26372">
        <v>0</v>
      </c>
      <c r="S26372">
        <v>0</v>
      </c>
      <c r="T26372">
        <f>SUMIFS(Table_whl_scoring_2022_23[EV], Table_whl_scoring_2022_23[GAME_ID], B26372, Table_whl_scoring_2022_23[H_A], C26372)</f>
        <v>2</v>
      </c>
      <c r="U26372">
        <f>SUMIFS(Table_whl_scoring_2022_23[EV], Table_whl_scoring_2022_23[GAME_ID], B26372, Table_whl_scoring_2022_23[H_A], D26372)</f>
        <v>2</v>
      </c>
      <c r="V26372" cm="1">
        <f t="array" ref="V263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72" cm="1">
        <f t="array" ref="W263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372">
        <f>Table_whl_players_2022_23[[#This Row],[T_EV_GF]]-Table_whl_players_2022_23[[#This Row],[P_EV_GF]]</f>
        <v>2</v>
      </c>
      <c r="Y26372">
        <f>Table_whl_players_2022_23[[#This Row],[T_EV_GA]]-Table_whl_players_2022_23[[#This Row],[P_EV_GA]]</f>
        <v>0</v>
      </c>
    </row>
    <row r="26373" spans="1:25" x14ac:dyDescent="0.45">
      <c r="A26373">
        <v>11</v>
      </c>
      <c r="B26373">
        <v>1019339</v>
      </c>
      <c r="C26373" t="s">
        <v>6052</v>
      </c>
      <c r="D26373" t="str">
        <f>IF(Table_whl_players_2022_23[[#This Row],[H_A]]="H", "A", "H")</f>
        <v>H</v>
      </c>
      <c r="E26373">
        <v>29100</v>
      </c>
      <c r="F26373">
        <v>9585</v>
      </c>
      <c r="G26373" t="s">
        <v>6411</v>
      </c>
      <c r="H26373" t="s">
        <v>6412</v>
      </c>
      <c r="I26373">
        <v>16</v>
      </c>
      <c r="J26373" t="s">
        <v>6087</v>
      </c>
      <c r="K26373">
        <v>0</v>
      </c>
      <c r="L26373">
        <v>0</v>
      </c>
      <c r="M26373">
        <v>0</v>
      </c>
      <c r="N26373">
        <v>0</v>
      </c>
      <c r="O26373">
        <v>0</v>
      </c>
      <c r="P26373">
        <v>0</v>
      </c>
      <c r="Q26373">
        <v>0</v>
      </c>
      <c r="R26373">
        <v>0</v>
      </c>
      <c r="S26373">
        <v>15</v>
      </c>
      <c r="T26373">
        <f>SUMIFS(Table_whl_scoring_2022_23[EV], Table_whl_scoring_2022_23[GAME_ID], B26373, Table_whl_scoring_2022_23[H_A], C26373)</f>
        <v>2</v>
      </c>
      <c r="U26373">
        <f>SUMIFS(Table_whl_scoring_2022_23[EV], Table_whl_scoring_2022_23[GAME_ID], B26373, Table_whl_scoring_2022_23[H_A], D26373)</f>
        <v>2</v>
      </c>
      <c r="V26373" cm="1">
        <f t="array" ref="V263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73" cm="1">
        <f t="array" ref="W26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73">
        <f>Table_whl_players_2022_23[[#This Row],[T_EV_GF]]-Table_whl_players_2022_23[[#This Row],[P_EV_GF]]</f>
        <v>2</v>
      </c>
      <c r="Y26373">
        <f>Table_whl_players_2022_23[[#This Row],[T_EV_GA]]-Table_whl_players_2022_23[[#This Row],[P_EV_GA]]</f>
        <v>2</v>
      </c>
    </row>
    <row r="26374" spans="1:25" x14ac:dyDescent="0.45">
      <c r="A26374">
        <v>12</v>
      </c>
      <c r="B26374">
        <v>1019339</v>
      </c>
      <c r="C26374" t="s">
        <v>6052</v>
      </c>
      <c r="D26374" t="str">
        <f>IF(Table_whl_players_2022_23[[#This Row],[H_A]]="H", "A", "H")</f>
        <v>H</v>
      </c>
      <c r="E26374">
        <v>29263</v>
      </c>
      <c r="F26374">
        <v>9763</v>
      </c>
      <c r="G26374" t="s">
        <v>6080</v>
      </c>
      <c r="H26374" t="s">
        <v>6789</v>
      </c>
      <c r="I26374">
        <v>18</v>
      </c>
      <c r="J26374" t="s">
        <v>6090</v>
      </c>
      <c r="K26374">
        <v>0</v>
      </c>
      <c r="L26374">
        <v>0</v>
      </c>
      <c r="M26374">
        <v>0</v>
      </c>
      <c r="N26374">
        <v>0</v>
      </c>
      <c r="O26374">
        <v>0</v>
      </c>
      <c r="P26374">
        <v>0</v>
      </c>
      <c r="Q26374">
        <v>-1</v>
      </c>
      <c r="R26374">
        <v>0</v>
      </c>
      <c r="S26374">
        <v>0</v>
      </c>
      <c r="T26374">
        <f>SUMIFS(Table_whl_scoring_2022_23[EV], Table_whl_scoring_2022_23[GAME_ID], B26374, Table_whl_scoring_2022_23[H_A], C26374)</f>
        <v>2</v>
      </c>
      <c r="U26374">
        <f>SUMIFS(Table_whl_scoring_2022_23[EV], Table_whl_scoring_2022_23[GAME_ID], B26374, Table_whl_scoring_2022_23[H_A], D26374)</f>
        <v>2</v>
      </c>
      <c r="V26374" cm="1">
        <f t="array" ref="V263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74" cm="1">
        <f t="array" ref="W263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74">
        <f>Table_whl_players_2022_23[[#This Row],[T_EV_GF]]-Table_whl_players_2022_23[[#This Row],[P_EV_GF]]</f>
        <v>2</v>
      </c>
      <c r="Y26374">
        <f>Table_whl_players_2022_23[[#This Row],[T_EV_GA]]-Table_whl_players_2022_23[[#This Row],[P_EV_GA]]</f>
        <v>1</v>
      </c>
    </row>
    <row r="26375" spans="1:25" x14ac:dyDescent="0.45">
      <c r="A26375">
        <v>13</v>
      </c>
      <c r="B26375">
        <v>1019339</v>
      </c>
      <c r="C26375" t="s">
        <v>6052</v>
      </c>
      <c r="D26375" t="str">
        <f>IF(Table_whl_players_2022_23[[#This Row],[H_A]]="H", "A", "H")</f>
        <v>H</v>
      </c>
      <c r="E26375">
        <v>28990</v>
      </c>
      <c r="F26375">
        <v>9469</v>
      </c>
      <c r="G26375" t="s">
        <v>6387</v>
      </c>
      <c r="H26375" t="s">
        <v>6904</v>
      </c>
      <c r="I26375">
        <v>21</v>
      </c>
      <c r="J26375" t="s">
        <v>6087</v>
      </c>
      <c r="K26375">
        <v>1</v>
      </c>
      <c r="L26375">
        <v>1</v>
      </c>
      <c r="M26375">
        <v>1</v>
      </c>
      <c r="N26375">
        <v>0</v>
      </c>
      <c r="O26375">
        <v>0</v>
      </c>
      <c r="P26375">
        <v>0</v>
      </c>
      <c r="Q26375">
        <v>1</v>
      </c>
      <c r="R26375">
        <v>0</v>
      </c>
      <c r="S26375">
        <v>0</v>
      </c>
      <c r="T26375">
        <f>SUMIFS(Table_whl_scoring_2022_23[EV], Table_whl_scoring_2022_23[GAME_ID], B26375, Table_whl_scoring_2022_23[H_A], C26375)</f>
        <v>2</v>
      </c>
      <c r="U26375">
        <f>SUMIFS(Table_whl_scoring_2022_23[EV], Table_whl_scoring_2022_23[GAME_ID], B26375, Table_whl_scoring_2022_23[H_A], D26375)</f>
        <v>2</v>
      </c>
      <c r="V26375" cm="1">
        <f t="array" ref="V263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75" cm="1">
        <f t="array" ref="W26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75">
        <f>Table_whl_players_2022_23[[#This Row],[T_EV_GF]]-Table_whl_players_2022_23[[#This Row],[P_EV_GF]]</f>
        <v>1</v>
      </c>
      <c r="Y26375">
        <f>Table_whl_players_2022_23[[#This Row],[T_EV_GA]]-Table_whl_players_2022_23[[#This Row],[P_EV_GA]]</f>
        <v>2</v>
      </c>
    </row>
    <row r="26376" spans="1:25" x14ac:dyDescent="0.45">
      <c r="A26376">
        <v>14</v>
      </c>
      <c r="B26376">
        <v>1019339</v>
      </c>
      <c r="C26376" t="s">
        <v>6052</v>
      </c>
      <c r="D26376" t="str">
        <f>IF(Table_whl_players_2022_23[[#This Row],[H_A]]="H", "A", "H")</f>
        <v>H</v>
      </c>
      <c r="E26376">
        <v>28871</v>
      </c>
      <c r="F26376">
        <v>9298</v>
      </c>
      <c r="G26376" t="s">
        <v>6080</v>
      </c>
      <c r="H26376" t="s">
        <v>6485</v>
      </c>
      <c r="I26376">
        <v>23</v>
      </c>
      <c r="J26376" t="s">
        <v>6079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0</v>
      </c>
      <c r="Q26376">
        <v>-1</v>
      </c>
      <c r="R26376">
        <v>0</v>
      </c>
      <c r="S26376">
        <v>0</v>
      </c>
      <c r="T26376">
        <f>SUMIFS(Table_whl_scoring_2022_23[EV], Table_whl_scoring_2022_23[GAME_ID], B26376, Table_whl_scoring_2022_23[H_A], C26376)</f>
        <v>2</v>
      </c>
      <c r="U26376">
        <f>SUMIFS(Table_whl_scoring_2022_23[EV], Table_whl_scoring_2022_23[GAME_ID], B26376, Table_whl_scoring_2022_23[H_A], D26376)</f>
        <v>2</v>
      </c>
      <c r="V26376" cm="1">
        <f t="array" ref="V26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76" cm="1">
        <f t="array" ref="W263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76">
        <f>Table_whl_players_2022_23[[#This Row],[T_EV_GF]]-Table_whl_players_2022_23[[#This Row],[P_EV_GF]]</f>
        <v>2</v>
      </c>
      <c r="Y26376">
        <f>Table_whl_players_2022_23[[#This Row],[T_EV_GA]]-Table_whl_players_2022_23[[#This Row],[P_EV_GA]]</f>
        <v>1</v>
      </c>
    </row>
    <row r="26377" spans="1:25" x14ac:dyDescent="0.45">
      <c r="A26377">
        <v>15</v>
      </c>
      <c r="B26377">
        <v>1019339</v>
      </c>
      <c r="C26377" t="s">
        <v>6052</v>
      </c>
      <c r="D26377" t="str">
        <f>IF(Table_whl_players_2022_23[[#This Row],[H_A]]="H", "A", "H")</f>
        <v>H</v>
      </c>
      <c r="E26377">
        <v>28272</v>
      </c>
      <c r="F26377">
        <v>8583</v>
      </c>
      <c r="G26377" t="s">
        <v>6171</v>
      </c>
      <c r="H26377" t="s">
        <v>6645</v>
      </c>
      <c r="I26377">
        <v>24</v>
      </c>
      <c r="J26377" t="s">
        <v>6090</v>
      </c>
      <c r="K26377">
        <v>0</v>
      </c>
      <c r="L26377">
        <v>0</v>
      </c>
      <c r="M26377">
        <v>0</v>
      </c>
      <c r="N26377">
        <v>1</v>
      </c>
      <c r="O26377">
        <v>6</v>
      </c>
      <c r="P26377">
        <v>16</v>
      </c>
      <c r="Q26377">
        <v>0</v>
      </c>
      <c r="R26377">
        <v>0</v>
      </c>
      <c r="S26377">
        <v>0</v>
      </c>
      <c r="T26377">
        <f>SUMIFS(Table_whl_scoring_2022_23[EV], Table_whl_scoring_2022_23[GAME_ID], B26377, Table_whl_scoring_2022_23[H_A], C26377)</f>
        <v>2</v>
      </c>
      <c r="U26377">
        <f>SUMIFS(Table_whl_scoring_2022_23[EV], Table_whl_scoring_2022_23[GAME_ID], B26377, Table_whl_scoring_2022_23[H_A], D26377)</f>
        <v>2</v>
      </c>
      <c r="V26377" cm="1">
        <f t="array" ref="V263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77" cm="1">
        <f t="array" ref="W263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77">
        <f>Table_whl_players_2022_23[[#This Row],[T_EV_GF]]-Table_whl_players_2022_23[[#This Row],[P_EV_GF]]</f>
        <v>1</v>
      </c>
      <c r="Y26377">
        <f>Table_whl_players_2022_23[[#This Row],[T_EV_GA]]-Table_whl_players_2022_23[[#This Row],[P_EV_GA]]</f>
        <v>1</v>
      </c>
    </row>
    <row r="26378" spans="1:25" x14ac:dyDescent="0.45">
      <c r="A26378">
        <v>16</v>
      </c>
      <c r="B26378">
        <v>1019339</v>
      </c>
      <c r="C26378" t="s">
        <v>6052</v>
      </c>
      <c r="D26378" t="str">
        <f>IF(Table_whl_players_2022_23[[#This Row],[H_A]]="H", "A", "H")</f>
        <v>H</v>
      </c>
      <c r="E26378">
        <v>28229</v>
      </c>
      <c r="F26378">
        <v>8535</v>
      </c>
      <c r="G26378" t="s">
        <v>6615</v>
      </c>
      <c r="H26378" t="s">
        <v>6646</v>
      </c>
      <c r="I26378">
        <v>27</v>
      </c>
      <c r="J26378" t="s">
        <v>6082</v>
      </c>
      <c r="K26378">
        <v>3</v>
      </c>
      <c r="L26378">
        <v>3</v>
      </c>
      <c r="M26378">
        <v>0</v>
      </c>
      <c r="N26378">
        <v>0</v>
      </c>
      <c r="O26378">
        <v>0</v>
      </c>
      <c r="P26378">
        <v>0</v>
      </c>
      <c r="Q26378">
        <v>0</v>
      </c>
      <c r="R26378">
        <v>0</v>
      </c>
      <c r="S26378">
        <v>0</v>
      </c>
      <c r="T26378">
        <f>SUMIFS(Table_whl_scoring_2022_23[EV], Table_whl_scoring_2022_23[GAME_ID], B26378, Table_whl_scoring_2022_23[H_A], C26378)</f>
        <v>2</v>
      </c>
      <c r="U26378">
        <f>SUMIFS(Table_whl_scoring_2022_23[EV], Table_whl_scoring_2022_23[GAME_ID], B26378, Table_whl_scoring_2022_23[H_A], D26378)</f>
        <v>2</v>
      </c>
      <c r="V26378" cm="1">
        <f t="array" ref="V26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78" cm="1">
        <f t="array" ref="W263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78">
        <f>Table_whl_players_2022_23[[#This Row],[T_EV_GF]]-Table_whl_players_2022_23[[#This Row],[P_EV_GF]]</f>
        <v>2</v>
      </c>
      <c r="Y26378">
        <f>Table_whl_players_2022_23[[#This Row],[T_EV_GA]]-Table_whl_players_2022_23[[#This Row],[P_EV_GA]]</f>
        <v>2</v>
      </c>
    </row>
    <row r="26379" spans="1:25" x14ac:dyDescent="0.45">
      <c r="A26379">
        <v>17</v>
      </c>
      <c r="B26379">
        <v>1019339</v>
      </c>
      <c r="C26379" t="s">
        <v>6052</v>
      </c>
      <c r="D26379" t="str">
        <f>IF(Table_whl_players_2022_23[[#This Row],[H_A]]="H", "A", "H")</f>
        <v>H</v>
      </c>
      <c r="E26379">
        <v>28767</v>
      </c>
      <c r="F26379">
        <v>9137</v>
      </c>
      <c r="G26379" t="s">
        <v>6313</v>
      </c>
      <c r="H26379" t="s">
        <v>6647</v>
      </c>
      <c r="I26379">
        <v>28</v>
      </c>
      <c r="J26379" t="s">
        <v>6101</v>
      </c>
      <c r="K26379">
        <v>6</v>
      </c>
      <c r="L26379">
        <v>6</v>
      </c>
      <c r="M26379">
        <v>1</v>
      </c>
      <c r="N26379">
        <v>1</v>
      </c>
      <c r="O26379">
        <v>0</v>
      </c>
      <c r="P26379">
        <v>0</v>
      </c>
      <c r="Q26379">
        <v>2</v>
      </c>
      <c r="R26379">
        <v>0</v>
      </c>
      <c r="S26379">
        <v>2</v>
      </c>
      <c r="T26379">
        <f>SUMIFS(Table_whl_scoring_2022_23[EV], Table_whl_scoring_2022_23[GAME_ID], B26379, Table_whl_scoring_2022_23[H_A], C26379)</f>
        <v>2</v>
      </c>
      <c r="U26379">
        <f>SUMIFS(Table_whl_scoring_2022_23[EV], Table_whl_scoring_2022_23[GAME_ID], B26379, Table_whl_scoring_2022_23[H_A], D26379)</f>
        <v>2</v>
      </c>
      <c r="V26379" cm="1">
        <f t="array" ref="V263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379" cm="1">
        <f t="array" ref="W263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79">
        <f>Table_whl_players_2022_23[[#This Row],[T_EV_GF]]-Table_whl_players_2022_23[[#This Row],[P_EV_GF]]</f>
        <v>0</v>
      </c>
      <c r="Y26379">
        <f>Table_whl_players_2022_23[[#This Row],[T_EV_GA]]-Table_whl_players_2022_23[[#This Row],[P_EV_GA]]</f>
        <v>2</v>
      </c>
    </row>
    <row r="26380" spans="1:25" x14ac:dyDescent="0.45">
      <c r="A26380">
        <v>0</v>
      </c>
      <c r="B26380">
        <v>1019340</v>
      </c>
      <c r="C26380" t="s">
        <v>6051</v>
      </c>
      <c r="D26380" t="str">
        <f>IF(Table_whl_players_2022_23[[#This Row],[H_A]]="H", "A", "H")</f>
        <v>A</v>
      </c>
      <c r="E26380">
        <v>29201</v>
      </c>
      <c r="F26380">
        <v>9700</v>
      </c>
      <c r="G26380" t="s">
        <v>6797</v>
      </c>
      <c r="H26380" t="s">
        <v>6586</v>
      </c>
      <c r="I26380">
        <v>4</v>
      </c>
      <c r="J26380" t="s">
        <v>6079</v>
      </c>
      <c r="K26380">
        <v>1</v>
      </c>
      <c r="L26380">
        <v>1</v>
      </c>
      <c r="M26380">
        <v>0</v>
      </c>
      <c r="N26380">
        <v>0</v>
      </c>
      <c r="O26380">
        <v>0</v>
      </c>
      <c r="P26380">
        <v>0</v>
      </c>
      <c r="Q26380">
        <v>0</v>
      </c>
      <c r="R26380">
        <v>0</v>
      </c>
      <c r="S26380">
        <v>0</v>
      </c>
      <c r="T26380">
        <f>SUMIFS(Table_whl_scoring_2022_23[EV], Table_whl_scoring_2022_23[GAME_ID], B26380, Table_whl_scoring_2022_23[H_A], C26380)</f>
        <v>2</v>
      </c>
      <c r="U26380">
        <f>SUMIFS(Table_whl_scoring_2022_23[EV], Table_whl_scoring_2022_23[GAME_ID], B26380, Table_whl_scoring_2022_23[H_A], D26380)</f>
        <v>1</v>
      </c>
      <c r="V26380" cm="1">
        <f t="array" ref="V26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80" cm="1">
        <f t="array" ref="W263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80">
        <f>Table_whl_players_2022_23[[#This Row],[T_EV_GF]]-Table_whl_players_2022_23[[#This Row],[P_EV_GF]]</f>
        <v>2</v>
      </c>
      <c r="Y26380">
        <f>Table_whl_players_2022_23[[#This Row],[T_EV_GA]]-Table_whl_players_2022_23[[#This Row],[P_EV_GA]]</f>
        <v>1</v>
      </c>
    </row>
    <row r="26381" spans="1:25" x14ac:dyDescent="0.45">
      <c r="A26381">
        <v>1</v>
      </c>
      <c r="B26381">
        <v>1019340</v>
      </c>
      <c r="C26381" t="s">
        <v>6051</v>
      </c>
      <c r="D26381" t="str">
        <f>IF(Table_whl_players_2022_23[[#This Row],[H_A]]="H", "A", "H")</f>
        <v>A</v>
      </c>
      <c r="E26381">
        <v>29202</v>
      </c>
      <c r="F26381">
        <v>9701</v>
      </c>
      <c r="G26381" t="s">
        <v>6348</v>
      </c>
      <c r="H26381" t="s">
        <v>6844</v>
      </c>
      <c r="I26381">
        <v>6</v>
      </c>
      <c r="J26381" t="s">
        <v>6082</v>
      </c>
      <c r="K26381">
        <v>1</v>
      </c>
      <c r="L26381">
        <v>1</v>
      </c>
      <c r="M26381">
        <v>0</v>
      </c>
      <c r="N26381">
        <v>1</v>
      </c>
      <c r="O26381">
        <v>0</v>
      </c>
      <c r="P26381">
        <v>0</v>
      </c>
      <c r="Q26381">
        <v>0</v>
      </c>
      <c r="R26381">
        <v>0</v>
      </c>
      <c r="S26381">
        <v>0</v>
      </c>
      <c r="T26381">
        <f>SUMIFS(Table_whl_scoring_2022_23[EV], Table_whl_scoring_2022_23[GAME_ID], B26381, Table_whl_scoring_2022_23[H_A], C26381)</f>
        <v>2</v>
      </c>
      <c r="U26381">
        <f>SUMIFS(Table_whl_scoring_2022_23[EV], Table_whl_scoring_2022_23[GAME_ID], B26381, Table_whl_scoring_2022_23[H_A], D26381)</f>
        <v>1</v>
      </c>
      <c r="V26381" cm="1">
        <f t="array" ref="V263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81" cm="1">
        <f t="array" ref="W263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81">
        <f>Table_whl_players_2022_23[[#This Row],[T_EV_GF]]-Table_whl_players_2022_23[[#This Row],[P_EV_GF]]</f>
        <v>1</v>
      </c>
      <c r="Y26381">
        <f>Table_whl_players_2022_23[[#This Row],[T_EV_GA]]-Table_whl_players_2022_23[[#This Row],[P_EV_GA]]</f>
        <v>0</v>
      </c>
    </row>
    <row r="26382" spans="1:25" x14ac:dyDescent="0.45">
      <c r="A26382">
        <v>2</v>
      </c>
      <c r="B26382">
        <v>1019340</v>
      </c>
      <c r="C26382" t="s">
        <v>6051</v>
      </c>
      <c r="D26382" t="str">
        <f>IF(Table_whl_players_2022_23[[#This Row],[H_A]]="H", "A", "H")</f>
        <v>A</v>
      </c>
      <c r="E26382">
        <v>28842</v>
      </c>
      <c r="F26382">
        <v>9250</v>
      </c>
      <c r="G26382" t="s">
        <v>6083</v>
      </c>
      <c r="H26382" t="s">
        <v>6084</v>
      </c>
      <c r="I26382">
        <v>8</v>
      </c>
      <c r="J26382" t="s">
        <v>6082</v>
      </c>
      <c r="K26382">
        <v>1</v>
      </c>
      <c r="L26382">
        <v>1</v>
      </c>
      <c r="M26382">
        <v>0</v>
      </c>
      <c r="N26382">
        <v>0</v>
      </c>
      <c r="O26382">
        <v>0</v>
      </c>
      <c r="P26382">
        <v>0</v>
      </c>
      <c r="Q26382">
        <v>1</v>
      </c>
      <c r="R26382">
        <v>0</v>
      </c>
      <c r="S26382">
        <v>0</v>
      </c>
      <c r="T26382">
        <f>SUMIFS(Table_whl_scoring_2022_23[EV], Table_whl_scoring_2022_23[GAME_ID], B26382, Table_whl_scoring_2022_23[H_A], C26382)</f>
        <v>2</v>
      </c>
      <c r="U26382">
        <f>SUMIFS(Table_whl_scoring_2022_23[EV], Table_whl_scoring_2022_23[GAME_ID], B26382, Table_whl_scoring_2022_23[H_A], D26382)</f>
        <v>1</v>
      </c>
      <c r="V26382" cm="1">
        <f t="array" ref="V263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82" cm="1">
        <f t="array" ref="W26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82">
        <f>Table_whl_players_2022_23[[#This Row],[T_EV_GF]]-Table_whl_players_2022_23[[#This Row],[P_EV_GF]]</f>
        <v>1</v>
      </c>
      <c r="Y26382">
        <f>Table_whl_players_2022_23[[#This Row],[T_EV_GA]]-Table_whl_players_2022_23[[#This Row],[P_EV_GA]]</f>
        <v>1</v>
      </c>
    </row>
    <row r="26383" spans="1:25" x14ac:dyDescent="0.45">
      <c r="A26383">
        <v>3</v>
      </c>
      <c r="B26383">
        <v>1019340</v>
      </c>
      <c r="C26383" t="s">
        <v>6051</v>
      </c>
      <c r="D26383" t="str">
        <f>IF(Table_whl_players_2022_23[[#This Row],[H_A]]="H", "A", "H")</f>
        <v>A</v>
      </c>
      <c r="E26383">
        <v>29203</v>
      </c>
      <c r="F26383">
        <v>9702</v>
      </c>
      <c r="G26383" t="s">
        <v>6701</v>
      </c>
      <c r="H26383" t="s">
        <v>6702</v>
      </c>
      <c r="I26383">
        <v>10</v>
      </c>
      <c r="J26383" t="s">
        <v>6101</v>
      </c>
      <c r="K26383">
        <v>0</v>
      </c>
      <c r="L26383">
        <v>0</v>
      </c>
      <c r="M26383">
        <v>0</v>
      </c>
      <c r="N26383">
        <v>0</v>
      </c>
      <c r="O26383">
        <v>0</v>
      </c>
      <c r="P26383">
        <v>0</v>
      </c>
      <c r="Q26383">
        <v>0</v>
      </c>
      <c r="R26383">
        <v>0</v>
      </c>
      <c r="S26383">
        <v>0</v>
      </c>
      <c r="T26383">
        <f>SUMIFS(Table_whl_scoring_2022_23[EV], Table_whl_scoring_2022_23[GAME_ID], B26383, Table_whl_scoring_2022_23[H_A], C26383)</f>
        <v>2</v>
      </c>
      <c r="U26383">
        <f>SUMIFS(Table_whl_scoring_2022_23[EV], Table_whl_scoring_2022_23[GAME_ID], B26383, Table_whl_scoring_2022_23[H_A], D26383)</f>
        <v>1</v>
      </c>
      <c r="V26383" cm="1">
        <f t="array" ref="V263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83" cm="1">
        <f t="array" ref="W263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83">
        <f>Table_whl_players_2022_23[[#This Row],[T_EV_GF]]-Table_whl_players_2022_23[[#This Row],[P_EV_GF]]</f>
        <v>2</v>
      </c>
      <c r="Y26383">
        <f>Table_whl_players_2022_23[[#This Row],[T_EV_GA]]-Table_whl_players_2022_23[[#This Row],[P_EV_GA]]</f>
        <v>1</v>
      </c>
    </row>
    <row r="26384" spans="1:25" x14ac:dyDescent="0.45">
      <c r="A26384">
        <v>4</v>
      </c>
      <c r="B26384">
        <v>1019340</v>
      </c>
      <c r="C26384" t="s">
        <v>6051</v>
      </c>
      <c r="D26384" t="str">
        <f>IF(Table_whl_players_2022_23[[#This Row],[H_A]]="H", "A", "H")</f>
        <v>A</v>
      </c>
      <c r="E26384">
        <v>29204</v>
      </c>
      <c r="F26384">
        <v>9703</v>
      </c>
      <c r="G26384" t="s">
        <v>6091</v>
      </c>
      <c r="H26384" t="s">
        <v>6092</v>
      </c>
      <c r="I26384">
        <v>14</v>
      </c>
      <c r="J26384" t="s">
        <v>6090</v>
      </c>
      <c r="K26384">
        <v>0</v>
      </c>
      <c r="L26384">
        <v>0</v>
      </c>
      <c r="M26384">
        <v>0</v>
      </c>
      <c r="N26384">
        <v>0</v>
      </c>
      <c r="O26384">
        <v>15</v>
      </c>
      <c r="P26384">
        <v>28</v>
      </c>
      <c r="Q26384">
        <v>0</v>
      </c>
      <c r="R26384">
        <v>0</v>
      </c>
      <c r="S26384">
        <v>0</v>
      </c>
      <c r="T26384">
        <f>SUMIFS(Table_whl_scoring_2022_23[EV], Table_whl_scoring_2022_23[GAME_ID], B26384, Table_whl_scoring_2022_23[H_A], C26384)</f>
        <v>2</v>
      </c>
      <c r="U26384">
        <f>SUMIFS(Table_whl_scoring_2022_23[EV], Table_whl_scoring_2022_23[GAME_ID], B26384, Table_whl_scoring_2022_23[H_A], D26384)</f>
        <v>1</v>
      </c>
      <c r="V26384" cm="1">
        <f t="array" ref="V26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84" cm="1">
        <f t="array" ref="W263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84">
        <f>Table_whl_players_2022_23[[#This Row],[T_EV_GF]]-Table_whl_players_2022_23[[#This Row],[P_EV_GF]]</f>
        <v>2</v>
      </c>
      <c r="Y26384">
        <f>Table_whl_players_2022_23[[#This Row],[T_EV_GA]]-Table_whl_players_2022_23[[#This Row],[P_EV_GA]]</f>
        <v>1</v>
      </c>
    </row>
    <row r="26385" spans="1:25" x14ac:dyDescent="0.45">
      <c r="A26385">
        <v>5</v>
      </c>
      <c r="B26385">
        <v>1019340</v>
      </c>
      <c r="C26385" t="s">
        <v>6051</v>
      </c>
      <c r="D26385" t="str">
        <f>IF(Table_whl_players_2022_23[[#This Row],[H_A]]="H", "A", "H")</f>
        <v>A</v>
      </c>
      <c r="E26385">
        <v>28741</v>
      </c>
      <c r="F26385">
        <v>9108</v>
      </c>
      <c r="G26385" t="s">
        <v>6093</v>
      </c>
      <c r="H26385" t="s">
        <v>6094</v>
      </c>
      <c r="I26385">
        <v>15</v>
      </c>
      <c r="J26385" t="s">
        <v>6090</v>
      </c>
      <c r="K26385">
        <v>1</v>
      </c>
      <c r="L26385">
        <v>1</v>
      </c>
      <c r="M26385">
        <v>0</v>
      </c>
      <c r="N26385">
        <v>0</v>
      </c>
      <c r="O26385">
        <v>5</v>
      </c>
      <c r="P26385">
        <v>12</v>
      </c>
      <c r="Q26385">
        <v>0</v>
      </c>
      <c r="R26385">
        <v>0</v>
      </c>
      <c r="S26385">
        <v>0</v>
      </c>
      <c r="T26385">
        <f>SUMIFS(Table_whl_scoring_2022_23[EV], Table_whl_scoring_2022_23[GAME_ID], B26385, Table_whl_scoring_2022_23[H_A], C26385)</f>
        <v>2</v>
      </c>
      <c r="U26385">
        <f>SUMIFS(Table_whl_scoring_2022_23[EV], Table_whl_scoring_2022_23[GAME_ID], B26385, Table_whl_scoring_2022_23[H_A], D26385)</f>
        <v>1</v>
      </c>
      <c r="V26385" cm="1">
        <f t="array" ref="V263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85" cm="1">
        <f t="array" ref="W263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85">
        <f>Table_whl_players_2022_23[[#This Row],[T_EV_GF]]-Table_whl_players_2022_23[[#This Row],[P_EV_GF]]</f>
        <v>1</v>
      </c>
      <c r="Y26385">
        <f>Table_whl_players_2022_23[[#This Row],[T_EV_GA]]-Table_whl_players_2022_23[[#This Row],[P_EV_GA]]</f>
        <v>0</v>
      </c>
    </row>
    <row r="26386" spans="1:25" x14ac:dyDescent="0.45">
      <c r="A26386">
        <v>6</v>
      </c>
      <c r="B26386">
        <v>1019340</v>
      </c>
      <c r="C26386" t="s">
        <v>6051</v>
      </c>
      <c r="D26386" t="str">
        <f>IF(Table_whl_players_2022_23[[#This Row],[H_A]]="H", "A", "H")</f>
        <v>A</v>
      </c>
      <c r="E26386">
        <v>29075</v>
      </c>
      <c r="F26386">
        <v>9559</v>
      </c>
      <c r="G26386" t="s">
        <v>6095</v>
      </c>
      <c r="H26386" t="s">
        <v>6096</v>
      </c>
      <c r="I26386">
        <v>17</v>
      </c>
      <c r="J26386" t="s">
        <v>6090</v>
      </c>
      <c r="K26386">
        <v>1</v>
      </c>
      <c r="L26386">
        <v>1</v>
      </c>
      <c r="M26386">
        <v>0</v>
      </c>
      <c r="N26386">
        <v>1</v>
      </c>
      <c r="O26386">
        <v>0</v>
      </c>
      <c r="P26386">
        <v>0</v>
      </c>
      <c r="Q26386">
        <v>0</v>
      </c>
      <c r="R26386">
        <v>0</v>
      </c>
      <c r="S26386">
        <v>2</v>
      </c>
      <c r="T26386">
        <f>SUMIFS(Table_whl_scoring_2022_23[EV], Table_whl_scoring_2022_23[GAME_ID], B26386, Table_whl_scoring_2022_23[H_A], C26386)</f>
        <v>2</v>
      </c>
      <c r="U26386">
        <f>SUMIFS(Table_whl_scoring_2022_23[EV], Table_whl_scoring_2022_23[GAME_ID], B26386, Table_whl_scoring_2022_23[H_A], D26386)</f>
        <v>1</v>
      </c>
      <c r="V26386" cm="1">
        <f t="array" ref="V263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86" cm="1">
        <f t="array" ref="W263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86">
        <f>Table_whl_players_2022_23[[#This Row],[T_EV_GF]]-Table_whl_players_2022_23[[#This Row],[P_EV_GF]]</f>
        <v>1</v>
      </c>
      <c r="Y26386">
        <f>Table_whl_players_2022_23[[#This Row],[T_EV_GA]]-Table_whl_players_2022_23[[#This Row],[P_EV_GA]]</f>
        <v>0</v>
      </c>
    </row>
    <row r="26387" spans="1:25" x14ac:dyDescent="0.45">
      <c r="A26387">
        <v>7</v>
      </c>
      <c r="B26387">
        <v>1019340</v>
      </c>
      <c r="C26387" t="s">
        <v>6051</v>
      </c>
      <c r="D26387" t="str">
        <f>IF(Table_whl_players_2022_23[[#This Row],[H_A]]="H", "A", "H")</f>
        <v>A</v>
      </c>
      <c r="E26387">
        <v>29315</v>
      </c>
      <c r="F26387">
        <v>9866</v>
      </c>
      <c r="G26387" t="s">
        <v>6402</v>
      </c>
      <c r="H26387" t="s">
        <v>6845</v>
      </c>
      <c r="I26387">
        <v>23</v>
      </c>
      <c r="J26387" t="s">
        <v>6101</v>
      </c>
      <c r="K26387">
        <v>1</v>
      </c>
      <c r="L26387">
        <v>1</v>
      </c>
      <c r="M26387">
        <v>0</v>
      </c>
      <c r="N26387">
        <v>0</v>
      </c>
      <c r="O26387">
        <v>3</v>
      </c>
      <c r="P26387">
        <v>9</v>
      </c>
      <c r="Q26387">
        <v>0</v>
      </c>
      <c r="R26387">
        <v>0</v>
      </c>
      <c r="S26387">
        <v>0</v>
      </c>
      <c r="T26387">
        <f>SUMIFS(Table_whl_scoring_2022_23[EV], Table_whl_scoring_2022_23[GAME_ID], B26387, Table_whl_scoring_2022_23[H_A], C26387)</f>
        <v>2</v>
      </c>
      <c r="U26387">
        <f>SUMIFS(Table_whl_scoring_2022_23[EV], Table_whl_scoring_2022_23[GAME_ID], B26387, Table_whl_scoring_2022_23[H_A], D26387)</f>
        <v>1</v>
      </c>
      <c r="V26387" cm="1">
        <f t="array" ref="V263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87" cm="1">
        <f t="array" ref="W26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87">
        <f>Table_whl_players_2022_23[[#This Row],[T_EV_GF]]-Table_whl_players_2022_23[[#This Row],[P_EV_GF]]</f>
        <v>2</v>
      </c>
      <c r="Y26387">
        <f>Table_whl_players_2022_23[[#This Row],[T_EV_GA]]-Table_whl_players_2022_23[[#This Row],[P_EV_GA]]</f>
        <v>1</v>
      </c>
    </row>
    <row r="26388" spans="1:25" x14ac:dyDescent="0.45">
      <c r="A26388">
        <v>8</v>
      </c>
      <c r="B26388">
        <v>1019340</v>
      </c>
      <c r="C26388" t="s">
        <v>6051</v>
      </c>
      <c r="D26388" t="str">
        <f>IF(Table_whl_players_2022_23[[#This Row],[H_A]]="H", "A", "H")</f>
        <v>A</v>
      </c>
      <c r="E26388">
        <v>29327</v>
      </c>
      <c r="F26388">
        <v>9884</v>
      </c>
      <c r="G26388" t="s">
        <v>6892</v>
      </c>
      <c r="H26388" t="s">
        <v>6893</v>
      </c>
      <c r="I26388">
        <v>24</v>
      </c>
      <c r="J26388" t="s">
        <v>6090</v>
      </c>
      <c r="K26388">
        <v>3</v>
      </c>
      <c r="L26388">
        <v>3</v>
      </c>
      <c r="M26388">
        <v>1</v>
      </c>
      <c r="N26388">
        <v>0</v>
      </c>
      <c r="O26388">
        <v>1</v>
      </c>
      <c r="P26388">
        <v>4</v>
      </c>
      <c r="Q26388">
        <v>1</v>
      </c>
      <c r="R26388">
        <v>0</v>
      </c>
      <c r="S26388">
        <v>0</v>
      </c>
      <c r="T26388">
        <f>SUMIFS(Table_whl_scoring_2022_23[EV], Table_whl_scoring_2022_23[GAME_ID], B26388, Table_whl_scoring_2022_23[H_A], C26388)</f>
        <v>2</v>
      </c>
      <c r="U26388">
        <f>SUMIFS(Table_whl_scoring_2022_23[EV], Table_whl_scoring_2022_23[GAME_ID], B26388, Table_whl_scoring_2022_23[H_A], D26388)</f>
        <v>1</v>
      </c>
      <c r="V26388" cm="1">
        <f t="array" ref="V263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88" cm="1">
        <f t="array" ref="W26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88">
        <f>Table_whl_players_2022_23[[#This Row],[T_EV_GF]]-Table_whl_players_2022_23[[#This Row],[P_EV_GF]]</f>
        <v>1</v>
      </c>
      <c r="Y26388">
        <f>Table_whl_players_2022_23[[#This Row],[T_EV_GA]]-Table_whl_players_2022_23[[#This Row],[P_EV_GA]]</f>
        <v>1</v>
      </c>
    </row>
    <row r="26389" spans="1:25" x14ac:dyDescent="0.45">
      <c r="A26389">
        <v>9</v>
      </c>
      <c r="B26389">
        <v>1019340</v>
      </c>
      <c r="C26389" t="s">
        <v>6051</v>
      </c>
      <c r="D26389" t="str">
        <f>IF(Table_whl_players_2022_23[[#This Row],[H_A]]="H", "A", "H")</f>
        <v>A</v>
      </c>
      <c r="E26389">
        <v>28845</v>
      </c>
      <c r="F26389">
        <v>9253</v>
      </c>
      <c r="G26389" t="s">
        <v>6104</v>
      </c>
      <c r="H26389" t="s">
        <v>6105</v>
      </c>
      <c r="I26389">
        <v>25</v>
      </c>
      <c r="J26389" t="s">
        <v>6087</v>
      </c>
      <c r="K26389">
        <v>0</v>
      </c>
      <c r="L26389">
        <v>0</v>
      </c>
      <c r="M26389">
        <v>0</v>
      </c>
      <c r="N26389">
        <v>0</v>
      </c>
      <c r="O26389">
        <v>0</v>
      </c>
      <c r="P26389">
        <v>0</v>
      </c>
      <c r="Q26389">
        <v>0</v>
      </c>
      <c r="R26389">
        <v>0</v>
      </c>
      <c r="S26389">
        <v>0</v>
      </c>
      <c r="T26389">
        <f>SUMIFS(Table_whl_scoring_2022_23[EV], Table_whl_scoring_2022_23[GAME_ID], B26389, Table_whl_scoring_2022_23[H_A], C26389)</f>
        <v>2</v>
      </c>
      <c r="U26389">
        <f>SUMIFS(Table_whl_scoring_2022_23[EV], Table_whl_scoring_2022_23[GAME_ID], B26389, Table_whl_scoring_2022_23[H_A], D26389)</f>
        <v>1</v>
      </c>
      <c r="V26389" cm="1">
        <f t="array" ref="V26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89" cm="1">
        <f t="array" ref="W263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89">
        <f>Table_whl_players_2022_23[[#This Row],[T_EV_GF]]-Table_whl_players_2022_23[[#This Row],[P_EV_GF]]</f>
        <v>2</v>
      </c>
      <c r="Y26389">
        <f>Table_whl_players_2022_23[[#This Row],[T_EV_GA]]-Table_whl_players_2022_23[[#This Row],[P_EV_GA]]</f>
        <v>1</v>
      </c>
    </row>
    <row r="26390" spans="1:25" x14ac:dyDescent="0.45">
      <c r="A26390">
        <v>10</v>
      </c>
      <c r="B26390">
        <v>1019340</v>
      </c>
      <c r="C26390" t="s">
        <v>6051</v>
      </c>
      <c r="D26390" t="str">
        <f>IF(Table_whl_players_2022_23[[#This Row],[H_A]]="H", "A", "H")</f>
        <v>A</v>
      </c>
      <c r="E26390">
        <v>28497</v>
      </c>
      <c r="F26390">
        <v>8848</v>
      </c>
      <c r="G26390" t="s">
        <v>6106</v>
      </c>
      <c r="H26390" t="s">
        <v>6107</v>
      </c>
      <c r="I26390">
        <v>27</v>
      </c>
      <c r="J26390" t="s">
        <v>6101</v>
      </c>
      <c r="K26390">
        <v>1</v>
      </c>
      <c r="L26390">
        <v>1</v>
      </c>
      <c r="M26390">
        <v>0</v>
      </c>
      <c r="N26390">
        <v>0</v>
      </c>
      <c r="O26390">
        <v>0</v>
      </c>
      <c r="P26390">
        <v>0</v>
      </c>
      <c r="Q26390">
        <v>1</v>
      </c>
      <c r="R26390">
        <v>0</v>
      </c>
      <c r="S26390">
        <v>0</v>
      </c>
      <c r="T26390">
        <f>SUMIFS(Table_whl_scoring_2022_23[EV], Table_whl_scoring_2022_23[GAME_ID], B26390, Table_whl_scoring_2022_23[H_A], C26390)</f>
        <v>2</v>
      </c>
      <c r="U26390">
        <f>SUMIFS(Table_whl_scoring_2022_23[EV], Table_whl_scoring_2022_23[GAME_ID], B26390, Table_whl_scoring_2022_23[H_A], D26390)</f>
        <v>1</v>
      </c>
      <c r="V26390" cm="1">
        <f t="array" ref="V263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90" cm="1">
        <f t="array" ref="W263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90">
        <f>Table_whl_players_2022_23[[#This Row],[T_EV_GF]]-Table_whl_players_2022_23[[#This Row],[P_EV_GF]]</f>
        <v>1</v>
      </c>
      <c r="Y26390">
        <f>Table_whl_players_2022_23[[#This Row],[T_EV_GA]]-Table_whl_players_2022_23[[#This Row],[P_EV_GA]]</f>
        <v>1</v>
      </c>
    </row>
    <row r="26391" spans="1:25" x14ac:dyDescent="0.45">
      <c r="A26391">
        <v>11</v>
      </c>
      <c r="B26391">
        <v>1019340</v>
      </c>
      <c r="C26391" t="s">
        <v>6051</v>
      </c>
      <c r="D26391" t="str">
        <f>IF(Table_whl_players_2022_23[[#This Row],[H_A]]="H", "A", "H")</f>
        <v>A</v>
      </c>
      <c r="E26391">
        <v>28379</v>
      </c>
      <c r="F26391">
        <v>8700</v>
      </c>
      <c r="G26391" t="s">
        <v>6455</v>
      </c>
      <c r="H26391" t="s">
        <v>6714</v>
      </c>
      <c r="I26391">
        <v>28</v>
      </c>
      <c r="J26391" t="s">
        <v>6082</v>
      </c>
      <c r="K26391">
        <v>2</v>
      </c>
      <c r="L26391">
        <v>2</v>
      </c>
      <c r="M26391">
        <v>0</v>
      </c>
      <c r="N26391">
        <v>0</v>
      </c>
      <c r="O26391">
        <v>0</v>
      </c>
      <c r="P26391">
        <v>0</v>
      </c>
      <c r="Q26391">
        <v>-1</v>
      </c>
      <c r="R26391">
        <v>0</v>
      </c>
      <c r="S26391">
        <v>0</v>
      </c>
      <c r="T26391">
        <f>SUMIFS(Table_whl_scoring_2022_23[EV], Table_whl_scoring_2022_23[GAME_ID], B26391, Table_whl_scoring_2022_23[H_A], C26391)</f>
        <v>2</v>
      </c>
      <c r="U26391">
        <f>SUMIFS(Table_whl_scoring_2022_23[EV], Table_whl_scoring_2022_23[GAME_ID], B26391, Table_whl_scoring_2022_23[H_A], D26391)</f>
        <v>1</v>
      </c>
      <c r="V26391" cm="1">
        <f t="array" ref="V26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91" cm="1">
        <f t="array" ref="W263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91">
        <f>Table_whl_players_2022_23[[#This Row],[T_EV_GF]]-Table_whl_players_2022_23[[#This Row],[P_EV_GF]]</f>
        <v>2</v>
      </c>
      <c r="Y26391">
        <f>Table_whl_players_2022_23[[#This Row],[T_EV_GA]]-Table_whl_players_2022_23[[#This Row],[P_EV_GA]]</f>
        <v>0</v>
      </c>
    </row>
    <row r="26392" spans="1:25" x14ac:dyDescent="0.45">
      <c r="A26392">
        <v>12</v>
      </c>
      <c r="B26392">
        <v>1019340</v>
      </c>
      <c r="C26392" t="s">
        <v>6051</v>
      </c>
      <c r="D26392" t="str">
        <f>IF(Table_whl_players_2022_23[[#This Row],[H_A]]="H", "A", "H")</f>
        <v>A</v>
      </c>
      <c r="E26392">
        <v>28926</v>
      </c>
      <c r="F26392">
        <v>9368</v>
      </c>
      <c r="G26392" t="s">
        <v>6108</v>
      </c>
      <c r="H26392" t="s">
        <v>6109</v>
      </c>
      <c r="I26392">
        <v>29</v>
      </c>
      <c r="J26392" t="s">
        <v>6101</v>
      </c>
      <c r="K26392">
        <v>1</v>
      </c>
      <c r="L26392">
        <v>1</v>
      </c>
      <c r="M26392">
        <v>1</v>
      </c>
      <c r="N26392">
        <v>0</v>
      </c>
      <c r="O26392">
        <v>0</v>
      </c>
      <c r="P26392">
        <v>0</v>
      </c>
      <c r="Q26392">
        <v>0</v>
      </c>
      <c r="R26392">
        <v>0</v>
      </c>
      <c r="S26392">
        <v>0</v>
      </c>
      <c r="T26392">
        <f>SUMIFS(Table_whl_scoring_2022_23[EV], Table_whl_scoring_2022_23[GAME_ID], B26392, Table_whl_scoring_2022_23[H_A], C26392)</f>
        <v>2</v>
      </c>
      <c r="U26392">
        <f>SUMIFS(Table_whl_scoring_2022_23[EV], Table_whl_scoring_2022_23[GAME_ID], B26392, Table_whl_scoring_2022_23[H_A], D26392)</f>
        <v>1</v>
      </c>
      <c r="V26392" cm="1">
        <f t="array" ref="V263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92" cm="1">
        <f t="array" ref="W263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92">
        <f>Table_whl_players_2022_23[[#This Row],[T_EV_GF]]-Table_whl_players_2022_23[[#This Row],[P_EV_GF]]</f>
        <v>1</v>
      </c>
      <c r="Y26392">
        <f>Table_whl_players_2022_23[[#This Row],[T_EV_GA]]-Table_whl_players_2022_23[[#This Row],[P_EV_GA]]</f>
        <v>0</v>
      </c>
    </row>
    <row r="26393" spans="1:25" x14ac:dyDescent="0.45">
      <c r="A26393">
        <v>13</v>
      </c>
      <c r="B26393">
        <v>1019340</v>
      </c>
      <c r="C26393" t="s">
        <v>6051</v>
      </c>
      <c r="D26393" t="str">
        <f>IF(Table_whl_players_2022_23[[#This Row],[H_A]]="H", "A", "H")</f>
        <v>A</v>
      </c>
      <c r="E26393">
        <v>27874</v>
      </c>
      <c r="F26393">
        <v>8071</v>
      </c>
      <c r="G26393" t="s">
        <v>6283</v>
      </c>
      <c r="H26393" t="s">
        <v>6284</v>
      </c>
      <c r="I26393">
        <v>34</v>
      </c>
      <c r="J26393" t="s">
        <v>6087</v>
      </c>
      <c r="K26393">
        <v>3</v>
      </c>
      <c r="L26393">
        <v>3</v>
      </c>
      <c r="M26393">
        <v>0</v>
      </c>
      <c r="N26393">
        <v>0</v>
      </c>
      <c r="O26393">
        <v>10</v>
      </c>
      <c r="P26393">
        <v>23</v>
      </c>
      <c r="Q26393">
        <v>1</v>
      </c>
      <c r="R26393">
        <v>0</v>
      </c>
      <c r="S26393">
        <v>0</v>
      </c>
      <c r="T26393">
        <f>SUMIFS(Table_whl_scoring_2022_23[EV], Table_whl_scoring_2022_23[GAME_ID], B26393, Table_whl_scoring_2022_23[H_A], C26393)</f>
        <v>2</v>
      </c>
      <c r="U26393">
        <f>SUMIFS(Table_whl_scoring_2022_23[EV], Table_whl_scoring_2022_23[GAME_ID], B26393, Table_whl_scoring_2022_23[H_A], D26393)</f>
        <v>1</v>
      </c>
      <c r="V26393" cm="1">
        <f t="array" ref="V263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93" cm="1">
        <f t="array" ref="W263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93">
        <f>Table_whl_players_2022_23[[#This Row],[T_EV_GF]]-Table_whl_players_2022_23[[#This Row],[P_EV_GF]]</f>
        <v>1</v>
      </c>
      <c r="Y26393">
        <f>Table_whl_players_2022_23[[#This Row],[T_EV_GA]]-Table_whl_players_2022_23[[#This Row],[P_EV_GA]]</f>
        <v>1</v>
      </c>
    </row>
    <row r="26394" spans="1:25" x14ac:dyDescent="0.45">
      <c r="A26394">
        <v>14</v>
      </c>
      <c r="B26394">
        <v>1019340</v>
      </c>
      <c r="C26394" t="s">
        <v>6051</v>
      </c>
      <c r="D26394" t="str">
        <f>IF(Table_whl_players_2022_23[[#This Row],[H_A]]="H", "A", "H")</f>
        <v>A</v>
      </c>
      <c r="E26394">
        <v>29304</v>
      </c>
      <c r="F26394">
        <v>9809</v>
      </c>
      <c r="G26394" t="s">
        <v>6163</v>
      </c>
      <c r="H26394" t="s">
        <v>6709</v>
      </c>
      <c r="I26394">
        <v>36</v>
      </c>
      <c r="J26394" t="s">
        <v>6090</v>
      </c>
      <c r="K26394">
        <v>1</v>
      </c>
      <c r="L26394">
        <v>1</v>
      </c>
      <c r="M26394">
        <v>0</v>
      </c>
      <c r="N26394">
        <v>0</v>
      </c>
      <c r="O26394">
        <v>1</v>
      </c>
      <c r="P26394">
        <v>1</v>
      </c>
      <c r="Q26394">
        <v>0</v>
      </c>
      <c r="R26394">
        <v>0</v>
      </c>
      <c r="S26394">
        <v>0</v>
      </c>
      <c r="T26394">
        <f>SUMIFS(Table_whl_scoring_2022_23[EV], Table_whl_scoring_2022_23[GAME_ID], B26394, Table_whl_scoring_2022_23[H_A], C26394)</f>
        <v>2</v>
      </c>
      <c r="U26394">
        <f>SUMIFS(Table_whl_scoring_2022_23[EV], Table_whl_scoring_2022_23[GAME_ID], B26394, Table_whl_scoring_2022_23[H_A], D26394)</f>
        <v>1</v>
      </c>
      <c r="V26394" cm="1">
        <f t="array" ref="V26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94" cm="1">
        <f t="array" ref="W26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94">
        <f>Table_whl_players_2022_23[[#This Row],[T_EV_GF]]-Table_whl_players_2022_23[[#This Row],[P_EV_GF]]</f>
        <v>2</v>
      </c>
      <c r="Y26394">
        <f>Table_whl_players_2022_23[[#This Row],[T_EV_GA]]-Table_whl_players_2022_23[[#This Row],[P_EV_GA]]</f>
        <v>1</v>
      </c>
    </row>
    <row r="26395" spans="1:25" x14ac:dyDescent="0.45">
      <c r="A26395">
        <v>15</v>
      </c>
      <c r="B26395">
        <v>1019340</v>
      </c>
      <c r="C26395" t="s">
        <v>6051</v>
      </c>
      <c r="D26395" t="str">
        <f>IF(Table_whl_players_2022_23[[#This Row],[H_A]]="H", "A", "H")</f>
        <v>A</v>
      </c>
      <c r="E26395">
        <v>29206</v>
      </c>
      <c r="F26395">
        <v>9705</v>
      </c>
      <c r="G26395" t="s">
        <v>6112</v>
      </c>
      <c r="H26395" t="s">
        <v>6113</v>
      </c>
      <c r="I26395">
        <v>37</v>
      </c>
      <c r="J26395" t="s">
        <v>6079</v>
      </c>
      <c r="K26395">
        <v>6</v>
      </c>
      <c r="L26395">
        <v>6</v>
      </c>
      <c r="M26395">
        <v>0</v>
      </c>
      <c r="N26395">
        <v>1</v>
      </c>
      <c r="O26395">
        <v>0</v>
      </c>
      <c r="P26395">
        <v>0</v>
      </c>
      <c r="Q26395">
        <v>1</v>
      </c>
      <c r="R26395">
        <v>0</v>
      </c>
      <c r="S26395">
        <v>0</v>
      </c>
      <c r="T26395">
        <f>SUMIFS(Table_whl_scoring_2022_23[EV], Table_whl_scoring_2022_23[GAME_ID], B26395, Table_whl_scoring_2022_23[H_A], C26395)</f>
        <v>2</v>
      </c>
      <c r="U26395">
        <f>SUMIFS(Table_whl_scoring_2022_23[EV], Table_whl_scoring_2022_23[GAME_ID], B26395, Table_whl_scoring_2022_23[H_A], D26395)</f>
        <v>1</v>
      </c>
      <c r="V26395" cm="1">
        <f t="array" ref="V263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95" cm="1">
        <f t="array" ref="W26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95">
        <f>Table_whl_players_2022_23[[#This Row],[T_EV_GF]]-Table_whl_players_2022_23[[#This Row],[P_EV_GF]]</f>
        <v>1</v>
      </c>
      <c r="Y26395">
        <f>Table_whl_players_2022_23[[#This Row],[T_EV_GA]]-Table_whl_players_2022_23[[#This Row],[P_EV_GA]]</f>
        <v>1</v>
      </c>
    </row>
    <row r="26396" spans="1:25" x14ac:dyDescent="0.45">
      <c r="A26396">
        <v>16</v>
      </c>
      <c r="B26396">
        <v>1019340</v>
      </c>
      <c r="C26396" t="s">
        <v>6051</v>
      </c>
      <c r="D26396" t="str">
        <f>IF(Table_whl_players_2022_23[[#This Row],[H_A]]="H", "A", "H")</f>
        <v>A</v>
      </c>
      <c r="E26396">
        <v>28360</v>
      </c>
      <c r="F26396">
        <v>8681</v>
      </c>
      <c r="G26396" t="s">
        <v>6638</v>
      </c>
      <c r="H26396" t="s">
        <v>6639</v>
      </c>
      <c r="I26396">
        <v>39</v>
      </c>
      <c r="J26396" t="s">
        <v>6101</v>
      </c>
      <c r="K26396">
        <v>1</v>
      </c>
      <c r="L26396">
        <v>1</v>
      </c>
      <c r="M26396">
        <v>0</v>
      </c>
      <c r="N26396">
        <v>0</v>
      </c>
      <c r="O26396">
        <v>0</v>
      </c>
      <c r="P26396">
        <v>0</v>
      </c>
      <c r="Q26396">
        <v>0</v>
      </c>
      <c r="R26396">
        <v>0</v>
      </c>
      <c r="S26396">
        <v>2</v>
      </c>
      <c r="T26396">
        <f>SUMIFS(Table_whl_scoring_2022_23[EV], Table_whl_scoring_2022_23[GAME_ID], B26396, Table_whl_scoring_2022_23[H_A], C26396)</f>
        <v>2</v>
      </c>
      <c r="U26396">
        <f>SUMIFS(Table_whl_scoring_2022_23[EV], Table_whl_scoring_2022_23[GAME_ID], B26396, Table_whl_scoring_2022_23[H_A], D26396)</f>
        <v>1</v>
      </c>
      <c r="V26396" cm="1">
        <f t="array" ref="V263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96" cm="1">
        <f t="array" ref="W263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96">
        <f>Table_whl_players_2022_23[[#This Row],[T_EV_GF]]-Table_whl_players_2022_23[[#This Row],[P_EV_GF]]</f>
        <v>2</v>
      </c>
      <c r="Y26396">
        <f>Table_whl_players_2022_23[[#This Row],[T_EV_GA]]-Table_whl_players_2022_23[[#This Row],[P_EV_GA]]</f>
        <v>1</v>
      </c>
    </row>
    <row r="26397" spans="1:25" x14ac:dyDescent="0.45">
      <c r="A26397">
        <v>17</v>
      </c>
      <c r="B26397">
        <v>1019340</v>
      </c>
      <c r="C26397" t="s">
        <v>6051</v>
      </c>
      <c r="D26397" t="str">
        <f>IF(Table_whl_players_2022_23[[#This Row],[H_A]]="H", "A", "H")</f>
        <v>A</v>
      </c>
      <c r="E26397">
        <v>29207</v>
      </c>
      <c r="F26397">
        <v>9706</v>
      </c>
      <c r="G26397" t="s">
        <v>6080</v>
      </c>
      <c r="H26397" t="s">
        <v>6116</v>
      </c>
      <c r="I26397">
        <v>47</v>
      </c>
      <c r="J26397" t="s">
        <v>6079</v>
      </c>
      <c r="K26397">
        <v>1</v>
      </c>
      <c r="L26397">
        <v>1</v>
      </c>
      <c r="M26397">
        <v>0</v>
      </c>
      <c r="N26397">
        <v>1</v>
      </c>
      <c r="O26397">
        <v>0</v>
      </c>
      <c r="P26397">
        <v>0</v>
      </c>
      <c r="Q26397">
        <v>1</v>
      </c>
      <c r="R26397">
        <v>0</v>
      </c>
      <c r="S26397">
        <v>2</v>
      </c>
      <c r="T26397">
        <f>SUMIFS(Table_whl_scoring_2022_23[EV], Table_whl_scoring_2022_23[GAME_ID], B26397, Table_whl_scoring_2022_23[H_A], C26397)</f>
        <v>2</v>
      </c>
      <c r="U26397">
        <f>SUMIFS(Table_whl_scoring_2022_23[EV], Table_whl_scoring_2022_23[GAME_ID], B26397, Table_whl_scoring_2022_23[H_A], D26397)</f>
        <v>1</v>
      </c>
      <c r="V26397" cm="1">
        <f t="array" ref="V263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97" cm="1">
        <f t="array" ref="W26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97">
        <f>Table_whl_players_2022_23[[#This Row],[T_EV_GF]]-Table_whl_players_2022_23[[#This Row],[P_EV_GF]]</f>
        <v>1</v>
      </c>
      <c r="Y26397">
        <f>Table_whl_players_2022_23[[#This Row],[T_EV_GA]]-Table_whl_players_2022_23[[#This Row],[P_EV_GA]]</f>
        <v>1</v>
      </c>
    </row>
    <row r="26398" spans="1:25" x14ac:dyDescent="0.45">
      <c r="A26398">
        <v>0</v>
      </c>
      <c r="B26398">
        <v>1019340</v>
      </c>
      <c r="C26398" t="s">
        <v>6052</v>
      </c>
      <c r="D26398" t="str">
        <f>IF(Table_whl_players_2022_23[[#This Row],[H_A]]="H", "A", "H")</f>
        <v>H</v>
      </c>
      <c r="E26398">
        <v>29110</v>
      </c>
      <c r="F26398">
        <v>9599</v>
      </c>
      <c r="G26398" t="s">
        <v>6801</v>
      </c>
      <c r="H26398" t="s">
        <v>6802</v>
      </c>
      <c r="I26398">
        <v>2</v>
      </c>
      <c r="J26398" t="s">
        <v>6119</v>
      </c>
      <c r="K26398">
        <v>2</v>
      </c>
      <c r="L26398">
        <v>2</v>
      </c>
      <c r="M26398">
        <v>0</v>
      </c>
      <c r="N26398">
        <v>0</v>
      </c>
      <c r="O26398">
        <v>0</v>
      </c>
      <c r="P26398">
        <v>0</v>
      </c>
      <c r="Q26398">
        <v>0</v>
      </c>
      <c r="R26398">
        <v>0</v>
      </c>
      <c r="S26398">
        <v>0</v>
      </c>
      <c r="T26398">
        <f>SUMIFS(Table_whl_scoring_2022_23[EV], Table_whl_scoring_2022_23[GAME_ID], B26398, Table_whl_scoring_2022_23[H_A], C26398)</f>
        <v>1</v>
      </c>
      <c r="U26398">
        <f>SUMIFS(Table_whl_scoring_2022_23[EV], Table_whl_scoring_2022_23[GAME_ID], B26398, Table_whl_scoring_2022_23[H_A], D26398)</f>
        <v>2</v>
      </c>
      <c r="V26398" cm="1">
        <f t="array" ref="V26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98" cm="1">
        <f t="array" ref="W26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98">
        <f>Table_whl_players_2022_23[[#This Row],[T_EV_GF]]-Table_whl_players_2022_23[[#This Row],[P_EV_GF]]</f>
        <v>1</v>
      </c>
      <c r="Y26398">
        <f>Table_whl_players_2022_23[[#This Row],[T_EV_GA]]-Table_whl_players_2022_23[[#This Row],[P_EV_GA]]</f>
        <v>2</v>
      </c>
    </row>
    <row r="26399" spans="1:25" x14ac:dyDescent="0.45">
      <c r="A26399">
        <v>1</v>
      </c>
      <c r="B26399">
        <v>1019340</v>
      </c>
      <c r="C26399" t="s">
        <v>6052</v>
      </c>
      <c r="D26399" t="str">
        <f>IF(Table_whl_players_2022_23[[#This Row],[H_A]]="H", "A", "H")</f>
        <v>H</v>
      </c>
      <c r="E26399">
        <v>28131</v>
      </c>
      <c r="F26399">
        <v>8409</v>
      </c>
      <c r="G26399" t="s">
        <v>6413</v>
      </c>
      <c r="H26399" t="s">
        <v>6414</v>
      </c>
      <c r="I26399">
        <v>3</v>
      </c>
      <c r="J26399" t="s">
        <v>6119</v>
      </c>
      <c r="K26399">
        <v>4</v>
      </c>
      <c r="L26399">
        <v>4</v>
      </c>
      <c r="M26399">
        <v>0</v>
      </c>
      <c r="N26399">
        <v>0</v>
      </c>
      <c r="O26399">
        <v>0</v>
      </c>
      <c r="P26399">
        <v>0</v>
      </c>
      <c r="Q26399">
        <v>-1</v>
      </c>
      <c r="R26399">
        <v>0</v>
      </c>
      <c r="S26399">
        <v>0</v>
      </c>
      <c r="T26399">
        <f>SUMIFS(Table_whl_scoring_2022_23[EV], Table_whl_scoring_2022_23[GAME_ID], B26399, Table_whl_scoring_2022_23[H_A], C26399)</f>
        <v>1</v>
      </c>
      <c r="U26399">
        <f>SUMIFS(Table_whl_scoring_2022_23[EV], Table_whl_scoring_2022_23[GAME_ID], B26399, Table_whl_scoring_2022_23[H_A], D26399)</f>
        <v>2</v>
      </c>
      <c r="V26399" cm="1">
        <f t="array" ref="V263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99" cm="1">
        <f t="array" ref="W263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99">
        <f>Table_whl_players_2022_23[[#This Row],[T_EV_GF]]-Table_whl_players_2022_23[[#This Row],[P_EV_GF]]</f>
        <v>1</v>
      </c>
      <c r="Y26399">
        <f>Table_whl_players_2022_23[[#This Row],[T_EV_GA]]-Table_whl_players_2022_23[[#This Row],[P_EV_GA]]</f>
        <v>1</v>
      </c>
    </row>
    <row r="26400" spans="1:25" x14ac:dyDescent="0.45">
      <c r="A26400">
        <v>2</v>
      </c>
      <c r="B26400">
        <v>1019340</v>
      </c>
      <c r="C26400" t="s">
        <v>6052</v>
      </c>
      <c r="D26400" t="str">
        <f>IF(Table_whl_players_2022_23[[#This Row],[H_A]]="H", "A", "H")</f>
        <v>H</v>
      </c>
      <c r="E26400">
        <v>28191</v>
      </c>
      <c r="F26400">
        <v>8469</v>
      </c>
      <c r="G26400" t="s">
        <v>6416</v>
      </c>
      <c r="H26400" t="s">
        <v>6417</v>
      </c>
      <c r="I26400">
        <v>7</v>
      </c>
      <c r="J26400" t="s">
        <v>6119</v>
      </c>
      <c r="K26400">
        <v>1</v>
      </c>
      <c r="L26400">
        <v>1</v>
      </c>
      <c r="M26400">
        <v>0</v>
      </c>
      <c r="N26400">
        <v>0</v>
      </c>
      <c r="O26400">
        <v>0</v>
      </c>
      <c r="P26400">
        <v>0</v>
      </c>
      <c r="Q26400">
        <v>0</v>
      </c>
      <c r="R26400">
        <v>0</v>
      </c>
      <c r="S26400">
        <v>15</v>
      </c>
      <c r="T26400">
        <f>SUMIFS(Table_whl_scoring_2022_23[EV], Table_whl_scoring_2022_23[GAME_ID], B26400, Table_whl_scoring_2022_23[H_A], C26400)</f>
        <v>1</v>
      </c>
      <c r="U26400">
        <f>SUMIFS(Table_whl_scoring_2022_23[EV], Table_whl_scoring_2022_23[GAME_ID], B26400, Table_whl_scoring_2022_23[H_A], D26400)</f>
        <v>2</v>
      </c>
      <c r="V26400" cm="1">
        <f t="array" ref="V264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00" cm="1">
        <f t="array" ref="W264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00">
        <f>Table_whl_players_2022_23[[#This Row],[T_EV_GF]]-Table_whl_players_2022_23[[#This Row],[P_EV_GF]]</f>
        <v>0</v>
      </c>
      <c r="Y26400">
        <f>Table_whl_players_2022_23[[#This Row],[T_EV_GA]]-Table_whl_players_2022_23[[#This Row],[P_EV_GA]]</f>
        <v>1</v>
      </c>
    </row>
    <row r="26401" spans="1:25" x14ac:dyDescent="0.45">
      <c r="A26401">
        <v>3</v>
      </c>
      <c r="B26401">
        <v>1019340</v>
      </c>
      <c r="C26401" t="s">
        <v>6052</v>
      </c>
      <c r="D26401" t="str">
        <f>IF(Table_whl_players_2022_23[[#This Row],[H_A]]="H", "A", "H")</f>
        <v>H</v>
      </c>
      <c r="E26401">
        <v>28429</v>
      </c>
      <c r="F26401">
        <v>8750</v>
      </c>
      <c r="G26401" t="s">
        <v>6418</v>
      </c>
      <c r="H26401" t="s">
        <v>6419</v>
      </c>
      <c r="I26401">
        <v>8</v>
      </c>
      <c r="J26401" t="s">
        <v>6119</v>
      </c>
      <c r="K26401">
        <v>3</v>
      </c>
      <c r="L26401">
        <v>3</v>
      </c>
      <c r="M26401">
        <v>0</v>
      </c>
      <c r="N26401">
        <v>1</v>
      </c>
      <c r="O26401">
        <v>0</v>
      </c>
      <c r="P26401">
        <v>0</v>
      </c>
      <c r="Q26401">
        <v>0</v>
      </c>
      <c r="R26401">
        <v>0</v>
      </c>
      <c r="S26401">
        <v>0</v>
      </c>
      <c r="T26401">
        <f>SUMIFS(Table_whl_scoring_2022_23[EV], Table_whl_scoring_2022_23[GAME_ID], B26401, Table_whl_scoring_2022_23[H_A], C26401)</f>
        <v>1</v>
      </c>
      <c r="U26401">
        <f>SUMIFS(Table_whl_scoring_2022_23[EV], Table_whl_scoring_2022_23[GAME_ID], B26401, Table_whl_scoring_2022_23[H_A], D26401)</f>
        <v>2</v>
      </c>
      <c r="V26401" cm="1">
        <f t="array" ref="V26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01" cm="1">
        <f t="array" ref="W26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01">
        <f>Table_whl_players_2022_23[[#This Row],[T_EV_GF]]-Table_whl_players_2022_23[[#This Row],[P_EV_GF]]</f>
        <v>1</v>
      </c>
      <c r="Y26401">
        <f>Table_whl_players_2022_23[[#This Row],[T_EV_GA]]-Table_whl_players_2022_23[[#This Row],[P_EV_GA]]</f>
        <v>2</v>
      </c>
    </row>
    <row r="26402" spans="1:25" x14ac:dyDescent="0.45">
      <c r="A26402">
        <v>4</v>
      </c>
      <c r="B26402">
        <v>1019340</v>
      </c>
      <c r="C26402" t="s">
        <v>6052</v>
      </c>
      <c r="D26402" t="str">
        <f>IF(Table_whl_players_2022_23[[#This Row],[H_A]]="H", "A", "H")</f>
        <v>H</v>
      </c>
      <c r="E26402">
        <v>28927</v>
      </c>
      <c r="F26402">
        <v>9369</v>
      </c>
      <c r="G26402" t="s">
        <v>6122</v>
      </c>
      <c r="H26402" t="s">
        <v>6422</v>
      </c>
      <c r="I26402">
        <v>11</v>
      </c>
      <c r="J26402" t="s">
        <v>6090</v>
      </c>
      <c r="K26402">
        <v>4</v>
      </c>
      <c r="L26402">
        <v>4</v>
      </c>
      <c r="M26402">
        <v>0</v>
      </c>
      <c r="N26402">
        <v>0</v>
      </c>
      <c r="O26402">
        <v>0</v>
      </c>
      <c r="P26402">
        <v>2</v>
      </c>
      <c r="Q26402">
        <v>0</v>
      </c>
      <c r="R26402">
        <v>0</v>
      </c>
      <c r="S26402">
        <v>0</v>
      </c>
      <c r="T26402">
        <f>SUMIFS(Table_whl_scoring_2022_23[EV], Table_whl_scoring_2022_23[GAME_ID], B26402, Table_whl_scoring_2022_23[H_A], C26402)</f>
        <v>1</v>
      </c>
      <c r="U26402">
        <f>SUMIFS(Table_whl_scoring_2022_23[EV], Table_whl_scoring_2022_23[GAME_ID], B26402, Table_whl_scoring_2022_23[H_A], D26402)</f>
        <v>2</v>
      </c>
      <c r="V26402" cm="1">
        <f t="array" ref="V26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02" cm="1">
        <f t="array" ref="W26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02">
        <f>Table_whl_players_2022_23[[#This Row],[T_EV_GF]]-Table_whl_players_2022_23[[#This Row],[P_EV_GF]]</f>
        <v>1</v>
      </c>
      <c r="Y26402">
        <f>Table_whl_players_2022_23[[#This Row],[T_EV_GA]]-Table_whl_players_2022_23[[#This Row],[P_EV_GA]]</f>
        <v>2</v>
      </c>
    </row>
    <row r="26403" spans="1:25" x14ac:dyDescent="0.45">
      <c r="A26403">
        <v>5</v>
      </c>
      <c r="B26403">
        <v>1019340</v>
      </c>
      <c r="C26403" t="s">
        <v>6052</v>
      </c>
      <c r="D26403" t="str">
        <f>IF(Table_whl_players_2022_23[[#This Row],[H_A]]="H", "A", "H")</f>
        <v>H</v>
      </c>
      <c r="E26403">
        <v>29243</v>
      </c>
      <c r="F26403">
        <v>9743</v>
      </c>
      <c r="G26403" t="s">
        <v>6424</v>
      </c>
      <c r="H26403" t="s">
        <v>6425</v>
      </c>
      <c r="I26403">
        <v>14</v>
      </c>
      <c r="J26403" t="s">
        <v>6090</v>
      </c>
      <c r="K26403">
        <v>2</v>
      </c>
      <c r="L26403">
        <v>2</v>
      </c>
      <c r="M26403">
        <v>0</v>
      </c>
      <c r="N26403">
        <v>0</v>
      </c>
      <c r="O26403">
        <v>0</v>
      </c>
      <c r="P26403">
        <v>0</v>
      </c>
      <c r="Q26403">
        <v>0</v>
      </c>
      <c r="R26403">
        <v>0</v>
      </c>
      <c r="S26403">
        <v>0</v>
      </c>
      <c r="T26403">
        <f>SUMIFS(Table_whl_scoring_2022_23[EV], Table_whl_scoring_2022_23[GAME_ID], B26403, Table_whl_scoring_2022_23[H_A], C26403)</f>
        <v>1</v>
      </c>
      <c r="U26403">
        <f>SUMIFS(Table_whl_scoring_2022_23[EV], Table_whl_scoring_2022_23[GAME_ID], B26403, Table_whl_scoring_2022_23[H_A], D26403)</f>
        <v>2</v>
      </c>
      <c r="V26403" cm="1">
        <f t="array" ref="V26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03" cm="1">
        <f t="array" ref="W264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03">
        <f>Table_whl_players_2022_23[[#This Row],[T_EV_GF]]-Table_whl_players_2022_23[[#This Row],[P_EV_GF]]</f>
        <v>1</v>
      </c>
      <c r="Y26403">
        <f>Table_whl_players_2022_23[[#This Row],[T_EV_GA]]-Table_whl_players_2022_23[[#This Row],[P_EV_GA]]</f>
        <v>2</v>
      </c>
    </row>
    <row r="26404" spans="1:25" x14ac:dyDescent="0.45">
      <c r="A26404">
        <v>6</v>
      </c>
      <c r="B26404">
        <v>1019340</v>
      </c>
      <c r="C26404" t="s">
        <v>6052</v>
      </c>
      <c r="D26404" t="str">
        <f>IF(Table_whl_players_2022_23[[#This Row],[H_A]]="H", "A", "H")</f>
        <v>H</v>
      </c>
      <c r="E26404">
        <v>29058</v>
      </c>
      <c r="F26404">
        <v>9539</v>
      </c>
      <c r="G26404" t="s">
        <v>6426</v>
      </c>
      <c r="H26404" t="s">
        <v>6427</v>
      </c>
      <c r="I26404">
        <v>15</v>
      </c>
      <c r="J26404" t="s">
        <v>6087</v>
      </c>
      <c r="K26404">
        <v>2</v>
      </c>
      <c r="L26404">
        <v>2</v>
      </c>
      <c r="M26404">
        <v>0</v>
      </c>
      <c r="N26404">
        <v>0</v>
      </c>
      <c r="O26404">
        <v>0</v>
      </c>
      <c r="P26404">
        <v>0</v>
      </c>
      <c r="Q26404">
        <v>0</v>
      </c>
      <c r="R26404">
        <v>0</v>
      </c>
      <c r="S26404">
        <v>0</v>
      </c>
      <c r="T26404">
        <f>SUMIFS(Table_whl_scoring_2022_23[EV], Table_whl_scoring_2022_23[GAME_ID], B26404, Table_whl_scoring_2022_23[H_A], C26404)</f>
        <v>1</v>
      </c>
      <c r="U26404">
        <f>SUMIFS(Table_whl_scoring_2022_23[EV], Table_whl_scoring_2022_23[GAME_ID], B26404, Table_whl_scoring_2022_23[H_A], D26404)</f>
        <v>2</v>
      </c>
      <c r="V26404" cm="1">
        <f t="array" ref="V264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04" cm="1">
        <f t="array" ref="W264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04">
        <f>Table_whl_players_2022_23[[#This Row],[T_EV_GF]]-Table_whl_players_2022_23[[#This Row],[P_EV_GF]]</f>
        <v>0</v>
      </c>
      <c r="Y26404">
        <f>Table_whl_players_2022_23[[#This Row],[T_EV_GA]]-Table_whl_players_2022_23[[#This Row],[P_EV_GA]]</f>
        <v>1</v>
      </c>
    </row>
    <row r="26405" spans="1:25" x14ac:dyDescent="0.45">
      <c r="A26405">
        <v>7</v>
      </c>
      <c r="B26405">
        <v>1019340</v>
      </c>
      <c r="C26405" t="s">
        <v>6052</v>
      </c>
      <c r="D26405" t="str">
        <f>IF(Table_whl_players_2022_23[[#This Row],[H_A]]="H", "A", "H")</f>
        <v>H</v>
      </c>
      <c r="E26405">
        <v>29129</v>
      </c>
      <c r="F26405">
        <v>9623</v>
      </c>
      <c r="G26405" t="s">
        <v>6085</v>
      </c>
      <c r="H26405" t="s">
        <v>6428</v>
      </c>
      <c r="I26405">
        <v>16</v>
      </c>
      <c r="J26405" t="s">
        <v>6090</v>
      </c>
      <c r="K26405">
        <v>5</v>
      </c>
      <c r="L26405">
        <v>5</v>
      </c>
      <c r="M26405">
        <v>0</v>
      </c>
      <c r="N26405">
        <v>0</v>
      </c>
      <c r="O26405">
        <v>0</v>
      </c>
      <c r="P26405">
        <v>0</v>
      </c>
      <c r="Q26405">
        <v>-1</v>
      </c>
      <c r="R26405">
        <v>0</v>
      </c>
      <c r="S26405">
        <v>0</v>
      </c>
      <c r="T26405">
        <f>SUMIFS(Table_whl_scoring_2022_23[EV], Table_whl_scoring_2022_23[GAME_ID], B26405, Table_whl_scoring_2022_23[H_A], C26405)</f>
        <v>1</v>
      </c>
      <c r="U26405">
        <f>SUMIFS(Table_whl_scoring_2022_23[EV], Table_whl_scoring_2022_23[GAME_ID], B26405, Table_whl_scoring_2022_23[H_A], D26405)</f>
        <v>2</v>
      </c>
      <c r="V26405" cm="1">
        <f t="array" ref="V26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05" cm="1">
        <f t="array" ref="W264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05">
        <f>Table_whl_players_2022_23[[#This Row],[T_EV_GF]]-Table_whl_players_2022_23[[#This Row],[P_EV_GF]]</f>
        <v>1</v>
      </c>
      <c r="Y26405">
        <f>Table_whl_players_2022_23[[#This Row],[T_EV_GA]]-Table_whl_players_2022_23[[#This Row],[P_EV_GA]]</f>
        <v>1</v>
      </c>
    </row>
    <row r="26406" spans="1:25" x14ac:dyDescent="0.45">
      <c r="A26406">
        <v>8</v>
      </c>
      <c r="B26406">
        <v>1019340</v>
      </c>
      <c r="C26406" t="s">
        <v>6052</v>
      </c>
      <c r="D26406" t="str">
        <f>IF(Table_whl_players_2022_23[[#This Row],[H_A]]="H", "A", "H")</f>
        <v>H</v>
      </c>
      <c r="E26406">
        <v>28929</v>
      </c>
      <c r="F26406">
        <v>9371</v>
      </c>
      <c r="G26406" t="s">
        <v>6429</v>
      </c>
      <c r="H26406" t="s">
        <v>6430</v>
      </c>
      <c r="I26406">
        <v>17</v>
      </c>
      <c r="J26406" t="s">
        <v>6087</v>
      </c>
      <c r="K26406">
        <v>3</v>
      </c>
      <c r="L26406">
        <v>3</v>
      </c>
      <c r="M26406">
        <v>0</v>
      </c>
      <c r="N26406">
        <v>0</v>
      </c>
      <c r="O26406">
        <v>11</v>
      </c>
      <c r="P26406">
        <v>21</v>
      </c>
      <c r="Q26406">
        <v>-1</v>
      </c>
      <c r="R26406">
        <v>0</v>
      </c>
      <c r="S26406">
        <v>0</v>
      </c>
      <c r="T26406">
        <f>SUMIFS(Table_whl_scoring_2022_23[EV], Table_whl_scoring_2022_23[GAME_ID], B26406, Table_whl_scoring_2022_23[H_A], C26406)</f>
        <v>1</v>
      </c>
      <c r="U26406">
        <f>SUMIFS(Table_whl_scoring_2022_23[EV], Table_whl_scoring_2022_23[GAME_ID], B26406, Table_whl_scoring_2022_23[H_A], D26406)</f>
        <v>2</v>
      </c>
      <c r="V26406" cm="1">
        <f t="array" ref="V264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06" cm="1">
        <f t="array" ref="W264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06">
        <f>Table_whl_players_2022_23[[#This Row],[T_EV_GF]]-Table_whl_players_2022_23[[#This Row],[P_EV_GF]]</f>
        <v>1</v>
      </c>
      <c r="Y26406">
        <f>Table_whl_players_2022_23[[#This Row],[T_EV_GA]]-Table_whl_players_2022_23[[#This Row],[P_EV_GA]]</f>
        <v>1</v>
      </c>
    </row>
    <row r="26407" spans="1:25" x14ac:dyDescent="0.45">
      <c r="A26407">
        <v>9</v>
      </c>
      <c r="B26407">
        <v>1019340</v>
      </c>
      <c r="C26407" t="s">
        <v>6052</v>
      </c>
      <c r="D26407" t="str">
        <f>IF(Table_whl_players_2022_23[[#This Row],[H_A]]="H", "A", "H")</f>
        <v>H</v>
      </c>
      <c r="E26407">
        <v>29095</v>
      </c>
      <c r="F26407">
        <v>9579</v>
      </c>
      <c r="G26407" t="s">
        <v>6080</v>
      </c>
      <c r="H26407" t="s">
        <v>6431</v>
      </c>
      <c r="I26407">
        <v>18</v>
      </c>
      <c r="J26407" t="s">
        <v>6087</v>
      </c>
      <c r="K26407">
        <v>2</v>
      </c>
      <c r="L26407">
        <v>2</v>
      </c>
      <c r="M26407">
        <v>0</v>
      </c>
      <c r="N26407">
        <v>0</v>
      </c>
      <c r="O26407">
        <v>1</v>
      </c>
      <c r="P26407">
        <v>4</v>
      </c>
      <c r="Q26407">
        <v>0</v>
      </c>
      <c r="R26407">
        <v>0</v>
      </c>
      <c r="S26407">
        <v>0</v>
      </c>
      <c r="T26407">
        <f>SUMIFS(Table_whl_scoring_2022_23[EV], Table_whl_scoring_2022_23[GAME_ID], B26407, Table_whl_scoring_2022_23[H_A], C26407)</f>
        <v>1</v>
      </c>
      <c r="U26407">
        <f>SUMIFS(Table_whl_scoring_2022_23[EV], Table_whl_scoring_2022_23[GAME_ID], B26407, Table_whl_scoring_2022_23[H_A], D26407)</f>
        <v>2</v>
      </c>
      <c r="V26407" cm="1">
        <f t="array" ref="V26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07" cm="1">
        <f t="array" ref="W26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07">
        <f>Table_whl_players_2022_23[[#This Row],[T_EV_GF]]-Table_whl_players_2022_23[[#This Row],[P_EV_GF]]</f>
        <v>1</v>
      </c>
      <c r="Y26407">
        <f>Table_whl_players_2022_23[[#This Row],[T_EV_GA]]-Table_whl_players_2022_23[[#This Row],[P_EV_GA]]</f>
        <v>2</v>
      </c>
    </row>
    <row r="26408" spans="1:25" x14ac:dyDescent="0.45">
      <c r="A26408">
        <v>10</v>
      </c>
      <c r="B26408">
        <v>1019340</v>
      </c>
      <c r="C26408" t="s">
        <v>6052</v>
      </c>
      <c r="D26408" t="str">
        <f>IF(Table_whl_players_2022_23[[#This Row],[H_A]]="H", "A", "H")</f>
        <v>H</v>
      </c>
      <c r="E26408">
        <v>28098</v>
      </c>
      <c r="F26408">
        <v>8375</v>
      </c>
      <c r="G26408" t="s">
        <v>6781</v>
      </c>
      <c r="H26408" t="s">
        <v>6782</v>
      </c>
      <c r="I26408">
        <v>19</v>
      </c>
      <c r="J26408" t="s">
        <v>6087</v>
      </c>
      <c r="K26408">
        <v>4</v>
      </c>
      <c r="L26408">
        <v>4</v>
      </c>
      <c r="M26408">
        <v>0</v>
      </c>
      <c r="N26408">
        <v>2</v>
      </c>
      <c r="O26408">
        <v>1</v>
      </c>
      <c r="P26408">
        <v>1</v>
      </c>
      <c r="Q26408">
        <v>-1</v>
      </c>
      <c r="R26408">
        <v>0</v>
      </c>
      <c r="S26408">
        <v>2</v>
      </c>
      <c r="T26408">
        <f>SUMIFS(Table_whl_scoring_2022_23[EV], Table_whl_scoring_2022_23[GAME_ID], B26408, Table_whl_scoring_2022_23[H_A], C26408)</f>
        <v>1</v>
      </c>
      <c r="U26408">
        <f>SUMIFS(Table_whl_scoring_2022_23[EV], Table_whl_scoring_2022_23[GAME_ID], B26408, Table_whl_scoring_2022_23[H_A], D26408)</f>
        <v>2</v>
      </c>
      <c r="V26408" cm="1">
        <f t="array" ref="V264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08" cm="1">
        <f t="array" ref="W264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08">
        <f>Table_whl_players_2022_23[[#This Row],[T_EV_GF]]-Table_whl_players_2022_23[[#This Row],[P_EV_GF]]</f>
        <v>1</v>
      </c>
      <c r="Y26408">
        <f>Table_whl_players_2022_23[[#This Row],[T_EV_GA]]-Table_whl_players_2022_23[[#This Row],[P_EV_GA]]</f>
        <v>1</v>
      </c>
    </row>
    <row r="26409" spans="1:25" x14ac:dyDescent="0.45">
      <c r="A26409">
        <v>11</v>
      </c>
      <c r="B26409">
        <v>1019340</v>
      </c>
      <c r="C26409" t="s">
        <v>6052</v>
      </c>
      <c r="D26409" t="str">
        <f>IF(Table_whl_players_2022_23[[#This Row],[H_A]]="H", "A", "H")</f>
        <v>H</v>
      </c>
      <c r="E26409">
        <v>28102</v>
      </c>
      <c r="F26409">
        <v>8379</v>
      </c>
      <c r="G26409" t="s">
        <v>6301</v>
      </c>
      <c r="H26409" t="s">
        <v>6783</v>
      </c>
      <c r="I26409">
        <v>21</v>
      </c>
      <c r="J26409" t="s">
        <v>6090</v>
      </c>
      <c r="K26409">
        <v>2</v>
      </c>
      <c r="L26409">
        <v>2</v>
      </c>
      <c r="M26409">
        <v>1</v>
      </c>
      <c r="N26409">
        <v>1</v>
      </c>
      <c r="O26409">
        <v>19</v>
      </c>
      <c r="P26409">
        <v>33</v>
      </c>
      <c r="Q26409">
        <v>0</v>
      </c>
      <c r="R26409">
        <v>0</v>
      </c>
      <c r="S26409">
        <v>0</v>
      </c>
      <c r="T26409">
        <f>SUMIFS(Table_whl_scoring_2022_23[EV], Table_whl_scoring_2022_23[GAME_ID], B26409, Table_whl_scoring_2022_23[H_A], C26409)</f>
        <v>1</v>
      </c>
      <c r="U26409">
        <f>SUMIFS(Table_whl_scoring_2022_23[EV], Table_whl_scoring_2022_23[GAME_ID], B26409, Table_whl_scoring_2022_23[H_A], D26409)</f>
        <v>2</v>
      </c>
      <c r="V26409" cm="1">
        <f t="array" ref="V264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09" cm="1">
        <f t="array" ref="W264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09">
        <f>Table_whl_players_2022_23[[#This Row],[T_EV_GF]]-Table_whl_players_2022_23[[#This Row],[P_EV_GF]]</f>
        <v>0</v>
      </c>
      <c r="Y26409">
        <f>Table_whl_players_2022_23[[#This Row],[T_EV_GA]]-Table_whl_players_2022_23[[#This Row],[P_EV_GA]]</f>
        <v>1</v>
      </c>
    </row>
    <row r="26410" spans="1:25" x14ac:dyDescent="0.45">
      <c r="A26410">
        <v>12</v>
      </c>
      <c r="B26410">
        <v>1019340</v>
      </c>
      <c r="C26410" t="s">
        <v>6052</v>
      </c>
      <c r="D26410" t="str">
        <f>IF(Table_whl_players_2022_23[[#This Row],[H_A]]="H", "A", "H")</f>
        <v>H</v>
      </c>
      <c r="E26410">
        <v>28103</v>
      </c>
      <c r="F26410">
        <v>8380</v>
      </c>
      <c r="G26410" t="s">
        <v>6299</v>
      </c>
      <c r="H26410" t="s">
        <v>6784</v>
      </c>
      <c r="I26410">
        <v>22</v>
      </c>
      <c r="J26410" t="s">
        <v>6119</v>
      </c>
      <c r="K26410">
        <v>5</v>
      </c>
      <c r="L26410">
        <v>5</v>
      </c>
      <c r="M26410">
        <v>0</v>
      </c>
      <c r="N26410">
        <v>0</v>
      </c>
      <c r="O26410">
        <v>0</v>
      </c>
      <c r="P26410">
        <v>0</v>
      </c>
      <c r="Q26410">
        <v>0</v>
      </c>
      <c r="R26410">
        <v>0</v>
      </c>
      <c r="S26410">
        <v>0</v>
      </c>
      <c r="T26410">
        <f>SUMIFS(Table_whl_scoring_2022_23[EV], Table_whl_scoring_2022_23[GAME_ID], B26410, Table_whl_scoring_2022_23[H_A], C26410)</f>
        <v>1</v>
      </c>
      <c r="U26410">
        <f>SUMIFS(Table_whl_scoring_2022_23[EV], Table_whl_scoring_2022_23[GAME_ID], B26410, Table_whl_scoring_2022_23[H_A], D26410)</f>
        <v>2</v>
      </c>
      <c r="V26410" cm="1">
        <f t="array" ref="V264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10" cm="1">
        <f t="array" ref="W264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10">
        <f>Table_whl_players_2022_23[[#This Row],[T_EV_GF]]-Table_whl_players_2022_23[[#This Row],[P_EV_GF]]</f>
        <v>1</v>
      </c>
      <c r="Y26410">
        <f>Table_whl_players_2022_23[[#This Row],[T_EV_GA]]-Table_whl_players_2022_23[[#This Row],[P_EV_GA]]</f>
        <v>2</v>
      </c>
    </row>
    <row r="26411" spans="1:25" x14ac:dyDescent="0.45">
      <c r="A26411">
        <v>13</v>
      </c>
      <c r="B26411">
        <v>1019340</v>
      </c>
      <c r="C26411" t="s">
        <v>6052</v>
      </c>
      <c r="D26411" t="str">
        <f>IF(Table_whl_players_2022_23[[#This Row],[H_A]]="H", "A", "H")</f>
        <v>H</v>
      </c>
      <c r="E26411">
        <v>28796</v>
      </c>
      <c r="F26411">
        <v>9188</v>
      </c>
      <c r="G26411" t="s">
        <v>6077</v>
      </c>
      <c r="H26411" t="s">
        <v>6291</v>
      </c>
      <c r="I26411">
        <v>24</v>
      </c>
      <c r="J26411" t="s">
        <v>6087</v>
      </c>
      <c r="K26411">
        <v>0</v>
      </c>
      <c r="L26411">
        <v>0</v>
      </c>
      <c r="M26411">
        <v>0</v>
      </c>
      <c r="N26411">
        <v>1</v>
      </c>
      <c r="O26411">
        <v>0</v>
      </c>
      <c r="P26411">
        <v>0</v>
      </c>
      <c r="Q26411">
        <v>0</v>
      </c>
      <c r="R26411">
        <v>0</v>
      </c>
      <c r="S26411">
        <v>0</v>
      </c>
      <c r="T26411">
        <f>SUMIFS(Table_whl_scoring_2022_23[EV], Table_whl_scoring_2022_23[GAME_ID], B26411, Table_whl_scoring_2022_23[H_A], C26411)</f>
        <v>1</v>
      </c>
      <c r="U26411">
        <f>SUMIFS(Table_whl_scoring_2022_23[EV], Table_whl_scoring_2022_23[GAME_ID], B26411, Table_whl_scoring_2022_23[H_A], D26411)</f>
        <v>2</v>
      </c>
      <c r="V26411" cm="1">
        <f t="array" ref="V264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11" cm="1">
        <f t="array" ref="W264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11">
        <f>Table_whl_players_2022_23[[#This Row],[T_EV_GF]]-Table_whl_players_2022_23[[#This Row],[P_EV_GF]]</f>
        <v>0</v>
      </c>
      <c r="Y26411">
        <f>Table_whl_players_2022_23[[#This Row],[T_EV_GA]]-Table_whl_players_2022_23[[#This Row],[P_EV_GA]]</f>
        <v>1</v>
      </c>
    </row>
    <row r="26412" spans="1:25" x14ac:dyDescent="0.45">
      <c r="A26412">
        <v>14</v>
      </c>
      <c r="B26412">
        <v>1019340</v>
      </c>
      <c r="C26412" t="s">
        <v>6052</v>
      </c>
      <c r="D26412" t="str">
        <f>IF(Table_whl_players_2022_23[[#This Row],[H_A]]="H", "A", "H")</f>
        <v>H</v>
      </c>
      <c r="E26412">
        <v>28930</v>
      </c>
      <c r="F26412">
        <v>9372</v>
      </c>
      <c r="G26412" t="s">
        <v>6077</v>
      </c>
      <c r="H26412" t="s">
        <v>6436</v>
      </c>
      <c r="I26412">
        <v>26</v>
      </c>
      <c r="J26412" t="s">
        <v>6119</v>
      </c>
      <c r="K26412">
        <v>3</v>
      </c>
      <c r="L26412">
        <v>3</v>
      </c>
      <c r="M26412">
        <v>2</v>
      </c>
      <c r="N26412">
        <v>0</v>
      </c>
      <c r="O26412">
        <v>0</v>
      </c>
      <c r="P26412">
        <v>0</v>
      </c>
      <c r="Q26412">
        <v>-1</v>
      </c>
      <c r="R26412">
        <v>0</v>
      </c>
      <c r="S26412">
        <v>0</v>
      </c>
      <c r="T26412">
        <f>SUMIFS(Table_whl_scoring_2022_23[EV], Table_whl_scoring_2022_23[GAME_ID], B26412, Table_whl_scoring_2022_23[H_A], C26412)</f>
        <v>1</v>
      </c>
      <c r="U26412">
        <f>SUMIFS(Table_whl_scoring_2022_23[EV], Table_whl_scoring_2022_23[GAME_ID], B26412, Table_whl_scoring_2022_23[H_A], D26412)</f>
        <v>2</v>
      </c>
      <c r="V26412" cm="1">
        <f t="array" ref="V264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12" cm="1">
        <f t="array" ref="W264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412">
        <f>Table_whl_players_2022_23[[#This Row],[T_EV_GF]]-Table_whl_players_2022_23[[#This Row],[P_EV_GF]]</f>
        <v>0</v>
      </c>
      <c r="Y26412">
        <f>Table_whl_players_2022_23[[#This Row],[T_EV_GA]]-Table_whl_players_2022_23[[#This Row],[P_EV_GA]]</f>
        <v>0</v>
      </c>
    </row>
    <row r="26413" spans="1:25" x14ac:dyDescent="0.45">
      <c r="A26413">
        <v>15</v>
      </c>
      <c r="B26413">
        <v>1019340</v>
      </c>
      <c r="C26413" t="s">
        <v>6052</v>
      </c>
      <c r="D26413" t="str">
        <f>IF(Table_whl_players_2022_23[[#This Row],[H_A]]="H", "A", "H")</f>
        <v>H</v>
      </c>
      <c r="E26413">
        <v>28425</v>
      </c>
      <c r="F26413">
        <v>8746</v>
      </c>
      <c r="G26413" t="s">
        <v>6247</v>
      </c>
      <c r="H26413" t="s">
        <v>6437</v>
      </c>
      <c r="I26413">
        <v>27</v>
      </c>
      <c r="J26413" t="s">
        <v>6087</v>
      </c>
      <c r="K26413">
        <v>2</v>
      </c>
      <c r="L26413">
        <v>2</v>
      </c>
      <c r="M26413">
        <v>0</v>
      </c>
      <c r="N26413">
        <v>0</v>
      </c>
      <c r="O26413">
        <v>0</v>
      </c>
      <c r="P26413">
        <v>0</v>
      </c>
      <c r="Q26413">
        <v>0</v>
      </c>
      <c r="R26413">
        <v>0</v>
      </c>
      <c r="S26413">
        <v>0</v>
      </c>
      <c r="T26413">
        <f>SUMIFS(Table_whl_scoring_2022_23[EV], Table_whl_scoring_2022_23[GAME_ID], B26413, Table_whl_scoring_2022_23[H_A], C26413)</f>
        <v>1</v>
      </c>
      <c r="U26413">
        <f>SUMIFS(Table_whl_scoring_2022_23[EV], Table_whl_scoring_2022_23[GAME_ID], B26413, Table_whl_scoring_2022_23[H_A], D26413)</f>
        <v>2</v>
      </c>
      <c r="V26413" cm="1">
        <f t="array" ref="V26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13" cm="1">
        <f t="array" ref="W26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13">
        <f>Table_whl_players_2022_23[[#This Row],[T_EV_GF]]-Table_whl_players_2022_23[[#This Row],[P_EV_GF]]</f>
        <v>1</v>
      </c>
      <c r="Y26413">
        <f>Table_whl_players_2022_23[[#This Row],[T_EV_GA]]-Table_whl_players_2022_23[[#This Row],[P_EV_GA]]</f>
        <v>2</v>
      </c>
    </row>
    <row r="26414" spans="1:25" x14ac:dyDescent="0.45">
      <c r="A26414">
        <v>16</v>
      </c>
      <c r="B26414">
        <v>1019340</v>
      </c>
      <c r="C26414" t="s">
        <v>6052</v>
      </c>
      <c r="D26414" t="str">
        <f>IF(Table_whl_players_2022_23[[#This Row],[H_A]]="H", "A", "H")</f>
        <v>H</v>
      </c>
      <c r="E26414">
        <v>29241</v>
      </c>
      <c r="F26414">
        <v>9741</v>
      </c>
      <c r="G26414" t="s">
        <v>6438</v>
      </c>
      <c r="H26414" t="s">
        <v>6439</v>
      </c>
      <c r="I26414">
        <v>32</v>
      </c>
      <c r="J26414" t="s">
        <v>6101</v>
      </c>
      <c r="K26414">
        <v>0</v>
      </c>
      <c r="L26414">
        <v>0</v>
      </c>
      <c r="M26414">
        <v>0</v>
      </c>
      <c r="N26414">
        <v>0</v>
      </c>
      <c r="O26414">
        <v>0</v>
      </c>
      <c r="P26414">
        <v>0</v>
      </c>
      <c r="Q26414">
        <v>0</v>
      </c>
      <c r="R26414">
        <v>0</v>
      </c>
      <c r="S26414">
        <v>0</v>
      </c>
      <c r="T26414">
        <f>SUMIFS(Table_whl_scoring_2022_23[EV], Table_whl_scoring_2022_23[GAME_ID], B26414, Table_whl_scoring_2022_23[H_A], C26414)</f>
        <v>1</v>
      </c>
      <c r="U26414">
        <f>SUMIFS(Table_whl_scoring_2022_23[EV], Table_whl_scoring_2022_23[GAME_ID], B26414, Table_whl_scoring_2022_23[H_A], D26414)</f>
        <v>2</v>
      </c>
      <c r="V26414" cm="1">
        <f t="array" ref="V264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14" cm="1">
        <f t="array" ref="W26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14">
        <f>Table_whl_players_2022_23[[#This Row],[T_EV_GF]]-Table_whl_players_2022_23[[#This Row],[P_EV_GF]]</f>
        <v>1</v>
      </c>
      <c r="Y26414">
        <f>Table_whl_players_2022_23[[#This Row],[T_EV_GA]]-Table_whl_players_2022_23[[#This Row],[P_EV_GA]]</f>
        <v>2</v>
      </c>
    </row>
    <row r="26415" spans="1:25" x14ac:dyDescent="0.45">
      <c r="A26415">
        <v>17</v>
      </c>
      <c r="B26415">
        <v>1019340</v>
      </c>
      <c r="C26415" t="s">
        <v>6052</v>
      </c>
      <c r="D26415" t="str">
        <f>IF(Table_whl_players_2022_23[[#This Row],[H_A]]="H", "A", "H")</f>
        <v>H</v>
      </c>
      <c r="E26415">
        <v>28540</v>
      </c>
      <c r="F26415">
        <v>8891</v>
      </c>
      <c r="G26415" t="s">
        <v>6440</v>
      </c>
      <c r="H26415" t="s">
        <v>6441</v>
      </c>
      <c r="I26415">
        <v>37</v>
      </c>
      <c r="J26415" t="s">
        <v>6090</v>
      </c>
      <c r="K26415">
        <v>1</v>
      </c>
      <c r="L26415">
        <v>1</v>
      </c>
      <c r="M26415">
        <v>0</v>
      </c>
      <c r="N26415">
        <v>1</v>
      </c>
      <c r="O26415">
        <v>10</v>
      </c>
      <c r="P26415">
        <v>16</v>
      </c>
      <c r="Q26415">
        <v>0</v>
      </c>
      <c r="R26415">
        <v>0</v>
      </c>
      <c r="S26415">
        <v>0</v>
      </c>
      <c r="T26415">
        <f>SUMIFS(Table_whl_scoring_2022_23[EV], Table_whl_scoring_2022_23[GAME_ID], B26415, Table_whl_scoring_2022_23[H_A], C26415)</f>
        <v>1</v>
      </c>
      <c r="U26415">
        <f>SUMIFS(Table_whl_scoring_2022_23[EV], Table_whl_scoring_2022_23[GAME_ID], B26415, Table_whl_scoring_2022_23[H_A], D26415)</f>
        <v>2</v>
      </c>
      <c r="V26415" cm="1">
        <f t="array" ref="V264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15" cm="1">
        <f t="array" ref="W264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15">
        <f>Table_whl_players_2022_23[[#This Row],[T_EV_GF]]-Table_whl_players_2022_23[[#This Row],[P_EV_GF]]</f>
        <v>1</v>
      </c>
      <c r="Y26415">
        <f>Table_whl_players_2022_23[[#This Row],[T_EV_GA]]-Table_whl_players_2022_23[[#This Row],[P_EV_GA]]</f>
        <v>2</v>
      </c>
    </row>
    <row r="26416" spans="1:25" x14ac:dyDescent="0.45">
      <c r="A26416">
        <v>0</v>
      </c>
      <c r="B26416">
        <v>1019341</v>
      </c>
      <c r="C26416" t="s">
        <v>6051</v>
      </c>
      <c r="D26416" t="str">
        <f>IF(Table_whl_players_2022_23[[#This Row],[H_A]]="H", "A", "H")</f>
        <v>A</v>
      </c>
      <c r="E26416">
        <v>28824</v>
      </c>
      <c r="F26416">
        <v>9228</v>
      </c>
      <c r="G26416" t="s">
        <v>6282</v>
      </c>
      <c r="H26416" t="s">
        <v>6628</v>
      </c>
      <c r="I26416">
        <v>4</v>
      </c>
      <c r="J26416" t="s">
        <v>6079</v>
      </c>
      <c r="K26416">
        <v>1</v>
      </c>
      <c r="L26416">
        <v>1</v>
      </c>
      <c r="M26416">
        <v>0</v>
      </c>
      <c r="N26416">
        <v>1</v>
      </c>
      <c r="O26416">
        <v>0</v>
      </c>
      <c r="P26416">
        <v>0</v>
      </c>
      <c r="Q26416">
        <v>0</v>
      </c>
      <c r="R26416">
        <v>0</v>
      </c>
      <c r="S26416">
        <v>2</v>
      </c>
      <c r="T26416">
        <f>SUMIFS(Table_whl_scoring_2022_23[EV], Table_whl_scoring_2022_23[GAME_ID], B26416, Table_whl_scoring_2022_23[H_A], C26416)</f>
        <v>2</v>
      </c>
      <c r="U26416">
        <f>SUMIFS(Table_whl_scoring_2022_23[EV], Table_whl_scoring_2022_23[GAME_ID], B26416, Table_whl_scoring_2022_23[H_A], D26416)</f>
        <v>4</v>
      </c>
      <c r="V26416" cm="1">
        <f t="array" ref="V26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16" cm="1">
        <f t="array" ref="W264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16">
        <f>Table_whl_players_2022_23[[#This Row],[T_EV_GF]]-Table_whl_players_2022_23[[#This Row],[P_EV_GF]]</f>
        <v>2</v>
      </c>
      <c r="Y26416">
        <f>Table_whl_players_2022_23[[#This Row],[T_EV_GA]]-Table_whl_players_2022_23[[#This Row],[P_EV_GA]]</f>
        <v>3</v>
      </c>
    </row>
    <row r="26417" spans="1:25" x14ac:dyDescent="0.45">
      <c r="A26417">
        <v>1</v>
      </c>
      <c r="B26417">
        <v>1019341</v>
      </c>
      <c r="C26417" t="s">
        <v>6051</v>
      </c>
      <c r="D26417" t="str">
        <f>IF(Table_whl_players_2022_23[[#This Row],[H_A]]="H", "A", "H")</f>
        <v>A</v>
      </c>
      <c r="E26417">
        <v>28358</v>
      </c>
      <c r="F26417">
        <v>8679</v>
      </c>
      <c r="G26417" t="s">
        <v>6088</v>
      </c>
      <c r="H26417" t="s">
        <v>6629</v>
      </c>
      <c r="I26417">
        <v>5</v>
      </c>
      <c r="J26417" t="s">
        <v>6079</v>
      </c>
      <c r="K26417">
        <v>1</v>
      </c>
      <c r="L26417">
        <v>1</v>
      </c>
      <c r="M26417">
        <v>0</v>
      </c>
      <c r="N26417">
        <v>0</v>
      </c>
      <c r="O26417">
        <v>0</v>
      </c>
      <c r="P26417">
        <v>0</v>
      </c>
      <c r="Q26417">
        <v>-1</v>
      </c>
      <c r="R26417">
        <v>0</v>
      </c>
      <c r="S26417">
        <v>0</v>
      </c>
      <c r="T26417">
        <f>SUMIFS(Table_whl_scoring_2022_23[EV], Table_whl_scoring_2022_23[GAME_ID], B26417, Table_whl_scoring_2022_23[H_A], C26417)</f>
        <v>2</v>
      </c>
      <c r="U26417">
        <f>SUMIFS(Table_whl_scoring_2022_23[EV], Table_whl_scoring_2022_23[GAME_ID], B26417, Table_whl_scoring_2022_23[H_A], D26417)</f>
        <v>4</v>
      </c>
      <c r="V26417" cm="1">
        <f t="array" ref="V264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17" cm="1">
        <f t="array" ref="W264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17">
        <f>Table_whl_players_2022_23[[#This Row],[T_EV_GF]]-Table_whl_players_2022_23[[#This Row],[P_EV_GF]]</f>
        <v>2</v>
      </c>
      <c r="Y26417">
        <f>Table_whl_players_2022_23[[#This Row],[T_EV_GA]]-Table_whl_players_2022_23[[#This Row],[P_EV_GA]]</f>
        <v>3</v>
      </c>
    </row>
    <row r="26418" spans="1:25" x14ac:dyDescent="0.45">
      <c r="A26418">
        <v>2</v>
      </c>
      <c r="B26418">
        <v>1019341</v>
      </c>
      <c r="C26418" t="s">
        <v>6051</v>
      </c>
      <c r="D26418" t="str">
        <f>IF(Table_whl_players_2022_23[[#This Row],[H_A]]="H", "A", "H")</f>
        <v>A</v>
      </c>
      <c r="E26418">
        <v>29322</v>
      </c>
      <c r="F26418">
        <v>9876</v>
      </c>
      <c r="G26418" t="s">
        <v>6274</v>
      </c>
      <c r="H26418" t="s">
        <v>6886</v>
      </c>
      <c r="I26418">
        <v>6</v>
      </c>
      <c r="J26418" t="s">
        <v>6082</v>
      </c>
      <c r="K26418">
        <v>0</v>
      </c>
      <c r="L26418">
        <v>0</v>
      </c>
      <c r="M26418">
        <v>0</v>
      </c>
      <c r="N26418">
        <v>0</v>
      </c>
      <c r="O26418">
        <v>0</v>
      </c>
      <c r="P26418">
        <v>0</v>
      </c>
      <c r="Q26418">
        <v>-1</v>
      </c>
      <c r="R26418">
        <v>0</v>
      </c>
      <c r="S26418">
        <v>0</v>
      </c>
      <c r="T26418">
        <f>SUMIFS(Table_whl_scoring_2022_23[EV], Table_whl_scoring_2022_23[GAME_ID], B26418, Table_whl_scoring_2022_23[H_A], C26418)</f>
        <v>2</v>
      </c>
      <c r="U26418">
        <f>SUMIFS(Table_whl_scoring_2022_23[EV], Table_whl_scoring_2022_23[GAME_ID], B26418, Table_whl_scoring_2022_23[H_A], D26418)</f>
        <v>4</v>
      </c>
      <c r="V26418" cm="1">
        <f t="array" ref="V26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18" cm="1">
        <f t="array" ref="W264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18">
        <f>Table_whl_players_2022_23[[#This Row],[T_EV_GF]]-Table_whl_players_2022_23[[#This Row],[P_EV_GF]]</f>
        <v>2</v>
      </c>
      <c r="Y26418">
        <f>Table_whl_players_2022_23[[#This Row],[T_EV_GA]]-Table_whl_players_2022_23[[#This Row],[P_EV_GA]]</f>
        <v>3</v>
      </c>
    </row>
    <row r="26419" spans="1:25" x14ac:dyDescent="0.45">
      <c r="A26419">
        <v>3</v>
      </c>
      <c r="B26419">
        <v>1019341</v>
      </c>
      <c r="C26419" t="s">
        <v>6051</v>
      </c>
      <c r="D26419" t="str">
        <f>IF(Table_whl_players_2022_23[[#This Row],[H_A]]="H", "A", "H")</f>
        <v>A</v>
      </c>
      <c r="E26419">
        <v>28755</v>
      </c>
      <c r="F26419">
        <v>9124</v>
      </c>
      <c r="G26419" t="s">
        <v>6630</v>
      </c>
      <c r="H26419" t="s">
        <v>6631</v>
      </c>
      <c r="I26419">
        <v>7</v>
      </c>
      <c r="J26419" t="s">
        <v>6087</v>
      </c>
      <c r="K26419">
        <v>3</v>
      </c>
      <c r="L26419">
        <v>3</v>
      </c>
      <c r="M26419">
        <v>1</v>
      </c>
      <c r="N26419">
        <v>0</v>
      </c>
      <c r="O26419">
        <v>1</v>
      </c>
      <c r="P26419">
        <v>4</v>
      </c>
      <c r="Q26419">
        <v>-1</v>
      </c>
      <c r="R26419">
        <v>0</v>
      </c>
      <c r="S26419">
        <v>0</v>
      </c>
      <c r="T26419">
        <f>SUMIFS(Table_whl_scoring_2022_23[EV], Table_whl_scoring_2022_23[GAME_ID], B26419, Table_whl_scoring_2022_23[H_A], C26419)</f>
        <v>2</v>
      </c>
      <c r="U26419">
        <f>SUMIFS(Table_whl_scoring_2022_23[EV], Table_whl_scoring_2022_23[GAME_ID], B26419, Table_whl_scoring_2022_23[H_A], D26419)</f>
        <v>4</v>
      </c>
      <c r="V26419" cm="1">
        <f t="array" ref="V264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19" cm="1">
        <f t="array" ref="W264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419">
        <f>Table_whl_players_2022_23[[#This Row],[T_EV_GF]]-Table_whl_players_2022_23[[#This Row],[P_EV_GF]]</f>
        <v>2</v>
      </c>
      <c r="Y26419">
        <f>Table_whl_players_2022_23[[#This Row],[T_EV_GA]]-Table_whl_players_2022_23[[#This Row],[P_EV_GA]]</f>
        <v>2</v>
      </c>
    </row>
    <row r="26420" spans="1:25" x14ac:dyDescent="0.45">
      <c r="A26420">
        <v>4</v>
      </c>
      <c r="B26420">
        <v>1019341</v>
      </c>
      <c r="C26420" t="s">
        <v>6051</v>
      </c>
      <c r="D26420" t="str">
        <f>IF(Table_whl_players_2022_23[[#This Row],[H_A]]="H", "A", "H")</f>
        <v>A</v>
      </c>
      <c r="E26420">
        <v>28546</v>
      </c>
      <c r="F26420">
        <v>8897</v>
      </c>
      <c r="G26420" t="s">
        <v>6239</v>
      </c>
      <c r="H26420" t="s">
        <v>6755</v>
      </c>
      <c r="I26420">
        <v>8</v>
      </c>
      <c r="J26420" t="s">
        <v>6087</v>
      </c>
      <c r="K26420">
        <v>2</v>
      </c>
      <c r="L26420">
        <v>2</v>
      </c>
      <c r="M26420">
        <v>0</v>
      </c>
      <c r="N26420">
        <v>0</v>
      </c>
      <c r="O26420">
        <v>4</v>
      </c>
      <c r="P26420">
        <v>9</v>
      </c>
      <c r="Q26420">
        <v>0</v>
      </c>
      <c r="R26420">
        <v>0</v>
      </c>
      <c r="S26420">
        <v>2</v>
      </c>
      <c r="T26420">
        <f>SUMIFS(Table_whl_scoring_2022_23[EV], Table_whl_scoring_2022_23[GAME_ID], B26420, Table_whl_scoring_2022_23[H_A], C26420)</f>
        <v>2</v>
      </c>
      <c r="U26420">
        <f>SUMIFS(Table_whl_scoring_2022_23[EV], Table_whl_scoring_2022_23[GAME_ID], B26420, Table_whl_scoring_2022_23[H_A], D26420)</f>
        <v>4</v>
      </c>
      <c r="V26420" cm="1">
        <f t="array" ref="V264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20" cm="1">
        <f t="array" ref="W264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20">
        <f>Table_whl_players_2022_23[[#This Row],[T_EV_GF]]-Table_whl_players_2022_23[[#This Row],[P_EV_GF]]</f>
        <v>2</v>
      </c>
      <c r="Y26420">
        <f>Table_whl_players_2022_23[[#This Row],[T_EV_GA]]-Table_whl_players_2022_23[[#This Row],[P_EV_GA]]</f>
        <v>4</v>
      </c>
    </row>
    <row r="26421" spans="1:25" x14ac:dyDescent="0.45">
      <c r="A26421">
        <v>5</v>
      </c>
      <c r="B26421">
        <v>1019341</v>
      </c>
      <c r="C26421" t="s">
        <v>6051</v>
      </c>
      <c r="D26421" t="str">
        <f>IF(Table_whl_players_2022_23[[#This Row],[H_A]]="H", "A", "H")</f>
        <v>A</v>
      </c>
      <c r="E26421">
        <v>28823</v>
      </c>
      <c r="F26421">
        <v>9227</v>
      </c>
      <c r="G26421" t="s">
        <v>6200</v>
      </c>
      <c r="H26421" t="s">
        <v>6632</v>
      </c>
      <c r="I26421">
        <v>9</v>
      </c>
      <c r="J26421" t="s">
        <v>6101</v>
      </c>
      <c r="K26421">
        <v>2</v>
      </c>
      <c r="L26421">
        <v>2</v>
      </c>
      <c r="M26421">
        <v>0</v>
      </c>
      <c r="N26421">
        <v>0</v>
      </c>
      <c r="O26421">
        <v>1</v>
      </c>
      <c r="P26421">
        <v>1</v>
      </c>
      <c r="Q26421">
        <v>-1</v>
      </c>
      <c r="R26421">
        <v>0</v>
      </c>
      <c r="S26421">
        <v>0</v>
      </c>
      <c r="T26421">
        <f>SUMIFS(Table_whl_scoring_2022_23[EV], Table_whl_scoring_2022_23[GAME_ID], B26421, Table_whl_scoring_2022_23[H_A], C26421)</f>
        <v>2</v>
      </c>
      <c r="U26421">
        <f>SUMIFS(Table_whl_scoring_2022_23[EV], Table_whl_scoring_2022_23[GAME_ID], B26421, Table_whl_scoring_2022_23[H_A], D26421)</f>
        <v>4</v>
      </c>
      <c r="V26421" cm="1">
        <f t="array" ref="V26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21" cm="1">
        <f t="array" ref="W264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21">
        <f>Table_whl_players_2022_23[[#This Row],[T_EV_GF]]-Table_whl_players_2022_23[[#This Row],[P_EV_GF]]</f>
        <v>2</v>
      </c>
      <c r="Y26421">
        <f>Table_whl_players_2022_23[[#This Row],[T_EV_GA]]-Table_whl_players_2022_23[[#This Row],[P_EV_GA]]</f>
        <v>3</v>
      </c>
    </row>
    <row r="26422" spans="1:25" x14ac:dyDescent="0.45">
      <c r="A26422">
        <v>6</v>
      </c>
      <c r="B26422">
        <v>1019341</v>
      </c>
      <c r="C26422" t="s">
        <v>6051</v>
      </c>
      <c r="D26422" t="str">
        <f>IF(Table_whl_players_2022_23[[#This Row],[H_A]]="H", "A", "H")</f>
        <v>A</v>
      </c>
      <c r="E26422">
        <v>28267</v>
      </c>
      <c r="F26422">
        <v>8578</v>
      </c>
      <c r="G26422" t="s">
        <v>6633</v>
      </c>
      <c r="H26422" t="s">
        <v>6634</v>
      </c>
      <c r="I26422">
        <v>10</v>
      </c>
      <c r="J26422" t="s">
        <v>6087</v>
      </c>
      <c r="K26422">
        <v>2</v>
      </c>
      <c r="L26422">
        <v>2</v>
      </c>
      <c r="M26422">
        <v>1</v>
      </c>
      <c r="N26422">
        <v>0</v>
      </c>
      <c r="O26422">
        <v>0</v>
      </c>
      <c r="P26422">
        <v>0</v>
      </c>
      <c r="Q26422">
        <v>0</v>
      </c>
      <c r="R26422">
        <v>0</v>
      </c>
      <c r="S26422">
        <v>0</v>
      </c>
      <c r="T26422">
        <f>SUMIFS(Table_whl_scoring_2022_23[EV], Table_whl_scoring_2022_23[GAME_ID], B26422, Table_whl_scoring_2022_23[H_A], C26422)</f>
        <v>2</v>
      </c>
      <c r="U26422">
        <f>SUMIFS(Table_whl_scoring_2022_23[EV], Table_whl_scoring_2022_23[GAME_ID], B26422, Table_whl_scoring_2022_23[H_A], D26422)</f>
        <v>4</v>
      </c>
      <c r="V26422" cm="1">
        <f t="array" ref="V26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22" cm="1">
        <f t="array" ref="W26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22">
        <f>Table_whl_players_2022_23[[#This Row],[T_EV_GF]]-Table_whl_players_2022_23[[#This Row],[P_EV_GF]]</f>
        <v>2</v>
      </c>
      <c r="Y26422">
        <f>Table_whl_players_2022_23[[#This Row],[T_EV_GA]]-Table_whl_players_2022_23[[#This Row],[P_EV_GA]]</f>
        <v>4</v>
      </c>
    </row>
    <row r="26423" spans="1:25" x14ac:dyDescent="0.45">
      <c r="A26423">
        <v>7</v>
      </c>
      <c r="B26423">
        <v>1019341</v>
      </c>
      <c r="C26423" t="s">
        <v>6051</v>
      </c>
      <c r="D26423" t="str">
        <f>IF(Table_whl_players_2022_23[[#This Row],[H_A]]="H", "A", "H")</f>
        <v>A</v>
      </c>
      <c r="E26423">
        <v>28125</v>
      </c>
      <c r="F26423">
        <v>8402</v>
      </c>
      <c r="G26423" t="s">
        <v>6085</v>
      </c>
      <c r="H26423" t="s">
        <v>6086</v>
      </c>
      <c r="I26423">
        <v>11</v>
      </c>
      <c r="J26423" t="s">
        <v>6087</v>
      </c>
      <c r="K26423">
        <v>4</v>
      </c>
      <c r="L26423">
        <v>4</v>
      </c>
      <c r="M26423">
        <v>1</v>
      </c>
      <c r="N26423">
        <v>0</v>
      </c>
      <c r="O26423">
        <v>0</v>
      </c>
      <c r="P26423">
        <v>0</v>
      </c>
      <c r="Q26423">
        <v>-1</v>
      </c>
      <c r="R26423">
        <v>0</v>
      </c>
      <c r="S26423">
        <v>0</v>
      </c>
      <c r="T26423">
        <f>SUMIFS(Table_whl_scoring_2022_23[EV], Table_whl_scoring_2022_23[GAME_ID], B26423, Table_whl_scoring_2022_23[H_A], C26423)</f>
        <v>2</v>
      </c>
      <c r="U26423">
        <f>SUMIFS(Table_whl_scoring_2022_23[EV], Table_whl_scoring_2022_23[GAME_ID], B26423, Table_whl_scoring_2022_23[H_A], D26423)</f>
        <v>4</v>
      </c>
      <c r="V26423" cm="1">
        <f t="array" ref="V26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23" cm="1">
        <f t="array" ref="W264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23">
        <f>Table_whl_players_2022_23[[#This Row],[T_EV_GF]]-Table_whl_players_2022_23[[#This Row],[P_EV_GF]]</f>
        <v>2</v>
      </c>
      <c r="Y26423">
        <f>Table_whl_players_2022_23[[#This Row],[T_EV_GA]]-Table_whl_players_2022_23[[#This Row],[P_EV_GA]]</f>
        <v>3</v>
      </c>
    </row>
    <row r="26424" spans="1:25" x14ac:dyDescent="0.45">
      <c r="A26424">
        <v>8</v>
      </c>
      <c r="B26424">
        <v>1019341</v>
      </c>
      <c r="C26424" t="s">
        <v>6051</v>
      </c>
      <c r="D26424" t="str">
        <f>IF(Table_whl_players_2022_23[[#This Row],[H_A]]="H", "A", "H")</f>
        <v>A</v>
      </c>
      <c r="E26424">
        <v>28258</v>
      </c>
      <c r="F26424">
        <v>8569</v>
      </c>
      <c r="G26424" t="s">
        <v>6636</v>
      </c>
      <c r="H26424" t="s">
        <v>6637</v>
      </c>
      <c r="I26424">
        <v>14</v>
      </c>
      <c r="J26424" t="s">
        <v>6079</v>
      </c>
      <c r="K26424">
        <v>0</v>
      </c>
      <c r="L26424">
        <v>0</v>
      </c>
      <c r="M26424">
        <v>0</v>
      </c>
      <c r="N26424">
        <v>1</v>
      </c>
      <c r="O26424">
        <v>0</v>
      </c>
      <c r="P26424">
        <v>0</v>
      </c>
      <c r="Q26424">
        <v>0</v>
      </c>
      <c r="R26424">
        <v>0</v>
      </c>
      <c r="S26424">
        <v>2</v>
      </c>
      <c r="T26424">
        <f>SUMIFS(Table_whl_scoring_2022_23[EV], Table_whl_scoring_2022_23[GAME_ID], B26424, Table_whl_scoring_2022_23[H_A], C26424)</f>
        <v>2</v>
      </c>
      <c r="U26424">
        <f>SUMIFS(Table_whl_scoring_2022_23[EV], Table_whl_scoring_2022_23[GAME_ID], B26424, Table_whl_scoring_2022_23[H_A], D26424)</f>
        <v>4</v>
      </c>
      <c r="V26424" cm="1">
        <f t="array" ref="V264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424" cm="1">
        <f t="array" ref="W264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424">
        <f>Table_whl_players_2022_23[[#This Row],[T_EV_GF]]-Table_whl_players_2022_23[[#This Row],[P_EV_GF]]</f>
        <v>0</v>
      </c>
      <c r="Y26424">
        <f>Table_whl_players_2022_23[[#This Row],[T_EV_GA]]-Table_whl_players_2022_23[[#This Row],[P_EV_GA]]</f>
        <v>2</v>
      </c>
    </row>
    <row r="26425" spans="1:25" x14ac:dyDescent="0.45">
      <c r="A26425">
        <v>9</v>
      </c>
      <c r="B26425">
        <v>1019341</v>
      </c>
      <c r="C26425" t="s">
        <v>6051</v>
      </c>
      <c r="D26425" t="str">
        <f>IF(Table_whl_players_2022_23[[#This Row],[H_A]]="H", "A", "H")</f>
        <v>A</v>
      </c>
      <c r="E26425">
        <v>28839</v>
      </c>
      <c r="F26425">
        <v>9247</v>
      </c>
      <c r="G26425" t="s">
        <v>6557</v>
      </c>
      <c r="H26425" t="s">
        <v>6210</v>
      </c>
      <c r="I26425">
        <v>15</v>
      </c>
      <c r="J26425" t="s">
        <v>6087</v>
      </c>
      <c r="K26425">
        <v>1</v>
      </c>
      <c r="L26425">
        <v>1</v>
      </c>
      <c r="M26425">
        <v>0</v>
      </c>
      <c r="N26425">
        <v>0</v>
      </c>
      <c r="O26425">
        <v>5</v>
      </c>
      <c r="P26425">
        <v>7</v>
      </c>
      <c r="Q26425">
        <v>0</v>
      </c>
      <c r="R26425">
        <v>0</v>
      </c>
      <c r="S26425">
        <v>2</v>
      </c>
      <c r="T26425">
        <f>SUMIFS(Table_whl_scoring_2022_23[EV], Table_whl_scoring_2022_23[GAME_ID], B26425, Table_whl_scoring_2022_23[H_A], C26425)</f>
        <v>2</v>
      </c>
      <c r="U26425">
        <f>SUMIFS(Table_whl_scoring_2022_23[EV], Table_whl_scoring_2022_23[GAME_ID], B26425, Table_whl_scoring_2022_23[H_A], D26425)</f>
        <v>4</v>
      </c>
      <c r="V26425" cm="1">
        <f t="array" ref="V264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25" cm="1">
        <f t="array" ref="W26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25">
        <f>Table_whl_players_2022_23[[#This Row],[T_EV_GF]]-Table_whl_players_2022_23[[#This Row],[P_EV_GF]]</f>
        <v>2</v>
      </c>
      <c r="Y26425">
        <f>Table_whl_players_2022_23[[#This Row],[T_EV_GA]]-Table_whl_players_2022_23[[#This Row],[P_EV_GA]]</f>
        <v>4</v>
      </c>
    </row>
    <row r="26426" spans="1:25" x14ac:dyDescent="0.45">
      <c r="A26426">
        <v>10</v>
      </c>
      <c r="B26426">
        <v>1019341</v>
      </c>
      <c r="C26426" t="s">
        <v>6051</v>
      </c>
      <c r="D26426" t="str">
        <f>IF(Table_whl_players_2022_23[[#This Row],[H_A]]="H", "A", "H")</f>
        <v>A</v>
      </c>
      <c r="E26426">
        <v>29100</v>
      </c>
      <c r="F26426">
        <v>9585</v>
      </c>
      <c r="G26426" t="s">
        <v>6411</v>
      </c>
      <c r="H26426" t="s">
        <v>6412</v>
      </c>
      <c r="I26426">
        <v>16</v>
      </c>
      <c r="J26426" t="s">
        <v>6087</v>
      </c>
      <c r="K26426">
        <v>2</v>
      </c>
      <c r="L26426">
        <v>2</v>
      </c>
      <c r="M26426">
        <v>0</v>
      </c>
      <c r="N26426">
        <v>2</v>
      </c>
      <c r="O26426">
        <v>0</v>
      </c>
      <c r="P26426">
        <v>0</v>
      </c>
      <c r="Q26426">
        <v>1</v>
      </c>
      <c r="R26426">
        <v>0</v>
      </c>
      <c r="S26426">
        <v>0</v>
      </c>
      <c r="T26426">
        <f>SUMIFS(Table_whl_scoring_2022_23[EV], Table_whl_scoring_2022_23[GAME_ID], B26426, Table_whl_scoring_2022_23[H_A], C26426)</f>
        <v>2</v>
      </c>
      <c r="U26426">
        <f>SUMIFS(Table_whl_scoring_2022_23[EV], Table_whl_scoring_2022_23[GAME_ID], B26426, Table_whl_scoring_2022_23[H_A], D26426)</f>
        <v>4</v>
      </c>
      <c r="V26426" cm="1">
        <f t="array" ref="V264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426" cm="1">
        <f t="array" ref="W264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26">
        <f>Table_whl_players_2022_23[[#This Row],[T_EV_GF]]-Table_whl_players_2022_23[[#This Row],[P_EV_GF]]</f>
        <v>0</v>
      </c>
      <c r="Y26426">
        <f>Table_whl_players_2022_23[[#This Row],[T_EV_GA]]-Table_whl_players_2022_23[[#This Row],[P_EV_GA]]</f>
        <v>3</v>
      </c>
    </row>
    <row r="26427" spans="1:25" x14ac:dyDescent="0.45">
      <c r="A26427">
        <v>11</v>
      </c>
      <c r="B26427">
        <v>1019341</v>
      </c>
      <c r="C26427" t="s">
        <v>6051</v>
      </c>
      <c r="D26427" t="str">
        <f>IF(Table_whl_players_2022_23[[#This Row],[H_A]]="H", "A", "H")</f>
        <v>A</v>
      </c>
      <c r="E26427">
        <v>29263</v>
      </c>
      <c r="F26427">
        <v>9763</v>
      </c>
      <c r="G26427" t="s">
        <v>6080</v>
      </c>
      <c r="H26427" t="s">
        <v>6789</v>
      </c>
      <c r="I26427">
        <v>18</v>
      </c>
      <c r="J26427" t="s">
        <v>6090</v>
      </c>
      <c r="K26427">
        <v>1</v>
      </c>
      <c r="L26427">
        <v>1</v>
      </c>
      <c r="M26427">
        <v>0</v>
      </c>
      <c r="N26427">
        <v>0</v>
      </c>
      <c r="O26427">
        <v>0</v>
      </c>
      <c r="P26427">
        <v>0</v>
      </c>
      <c r="Q26427">
        <v>-2</v>
      </c>
      <c r="R26427">
        <v>0</v>
      </c>
      <c r="S26427">
        <v>0</v>
      </c>
      <c r="T26427">
        <f>SUMIFS(Table_whl_scoring_2022_23[EV], Table_whl_scoring_2022_23[GAME_ID], B26427, Table_whl_scoring_2022_23[H_A], C26427)</f>
        <v>2</v>
      </c>
      <c r="U26427">
        <f>SUMIFS(Table_whl_scoring_2022_23[EV], Table_whl_scoring_2022_23[GAME_ID], B26427, Table_whl_scoring_2022_23[H_A], D26427)</f>
        <v>4</v>
      </c>
      <c r="V26427" cm="1">
        <f t="array" ref="V26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27" cm="1">
        <f t="array" ref="W264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427">
        <f>Table_whl_players_2022_23[[#This Row],[T_EV_GF]]-Table_whl_players_2022_23[[#This Row],[P_EV_GF]]</f>
        <v>2</v>
      </c>
      <c r="Y26427">
        <f>Table_whl_players_2022_23[[#This Row],[T_EV_GA]]-Table_whl_players_2022_23[[#This Row],[P_EV_GA]]</f>
        <v>2</v>
      </c>
    </row>
    <row r="26428" spans="1:25" x14ac:dyDescent="0.45">
      <c r="A26428">
        <v>12</v>
      </c>
      <c r="B26428">
        <v>1019341</v>
      </c>
      <c r="C26428" t="s">
        <v>6051</v>
      </c>
      <c r="D26428" t="str">
        <f>IF(Table_whl_players_2022_23[[#This Row],[H_A]]="H", "A", "H")</f>
        <v>A</v>
      </c>
      <c r="E26428">
        <v>28990</v>
      </c>
      <c r="F26428">
        <v>9469</v>
      </c>
      <c r="G26428" t="s">
        <v>6387</v>
      </c>
      <c r="H26428" t="s">
        <v>6904</v>
      </c>
      <c r="I26428">
        <v>21</v>
      </c>
      <c r="J26428" t="s">
        <v>6087</v>
      </c>
      <c r="K26428">
        <v>2</v>
      </c>
      <c r="L26428">
        <v>2</v>
      </c>
      <c r="M26428">
        <v>0</v>
      </c>
      <c r="N26428">
        <v>0</v>
      </c>
      <c r="O26428">
        <v>0</v>
      </c>
      <c r="P26428">
        <v>1</v>
      </c>
      <c r="Q26428">
        <v>-1</v>
      </c>
      <c r="R26428">
        <v>0</v>
      </c>
      <c r="S26428">
        <v>0</v>
      </c>
      <c r="T26428">
        <f>SUMIFS(Table_whl_scoring_2022_23[EV], Table_whl_scoring_2022_23[GAME_ID], B26428, Table_whl_scoring_2022_23[H_A], C26428)</f>
        <v>2</v>
      </c>
      <c r="U26428">
        <f>SUMIFS(Table_whl_scoring_2022_23[EV], Table_whl_scoring_2022_23[GAME_ID], B26428, Table_whl_scoring_2022_23[H_A], D26428)</f>
        <v>4</v>
      </c>
      <c r="V26428" cm="1">
        <f t="array" ref="V26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28" cm="1">
        <f t="array" ref="W264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28">
        <f>Table_whl_players_2022_23[[#This Row],[T_EV_GF]]-Table_whl_players_2022_23[[#This Row],[P_EV_GF]]</f>
        <v>2</v>
      </c>
      <c r="Y26428">
        <f>Table_whl_players_2022_23[[#This Row],[T_EV_GA]]-Table_whl_players_2022_23[[#This Row],[P_EV_GA]]</f>
        <v>3</v>
      </c>
    </row>
    <row r="26429" spans="1:25" x14ac:dyDescent="0.45">
      <c r="A26429">
        <v>13</v>
      </c>
      <c r="B26429">
        <v>1019341</v>
      </c>
      <c r="C26429" t="s">
        <v>6051</v>
      </c>
      <c r="D26429" t="str">
        <f>IF(Table_whl_players_2022_23[[#This Row],[H_A]]="H", "A", "H")</f>
        <v>A</v>
      </c>
      <c r="E26429">
        <v>28822</v>
      </c>
      <c r="F26429">
        <v>9226</v>
      </c>
      <c r="G26429" t="s">
        <v>6395</v>
      </c>
      <c r="H26429" t="s">
        <v>6643</v>
      </c>
      <c r="I26429">
        <v>22</v>
      </c>
      <c r="J26429" t="s">
        <v>6090</v>
      </c>
      <c r="K26429">
        <v>2</v>
      </c>
      <c r="L26429">
        <v>2</v>
      </c>
      <c r="M26429">
        <v>2</v>
      </c>
      <c r="N26429">
        <v>1</v>
      </c>
      <c r="O26429">
        <v>12</v>
      </c>
      <c r="P26429">
        <v>18</v>
      </c>
      <c r="Q26429">
        <v>0</v>
      </c>
      <c r="R26429">
        <v>0</v>
      </c>
      <c r="S26429">
        <v>0</v>
      </c>
      <c r="T26429">
        <f>SUMIFS(Table_whl_scoring_2022_23[EV], Table_whl_scoring_2022_23[GAME_ID], B26429, Table_whl_scoring_2022_23[H_A], C26429)</f>
        <v>2</v>
      </c>
      <c r="U26429">
        <f>SUMIFS(Table_whl_scoring_2022_23[EV], Table_whl_scoring_2022_23[GAME_ID], B26429, Table_whl_scoring_2022_23[H_A], D26429)</f>
        <v>4</v>
      </c>
      <c r="V26429" cm="1">
        <f t="array" ref="V264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429" cm="1">
        <f t="array" ref="W264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429">
        <f>Table_whl_players_2022_23[[#This Row],[T_EV_GF]]-Table_whl_players_2022_23[[#This Row],[P_EV_GF]]</f>
        <v>0</v>
      </c>
      <c r="Y26429">
        <f>Table_whl_players_2022_23[[#This Row],[T_EV_GA]]-Table_whl_players_2022_23[[#This Row],[P_EV_GA]]</f>
        <v>2</v>
      </c>
    </row>
    <row r="26430" spans="1:25" x14ac:dyDescent="0.45">
      <c r="A26430">
        <v>14</v>
      </c>
      <c r="B26430">
        <v>1019341</v>
      </c>
      <c r="C26430" t="s">
        <v>6051</v>
      </c>
      <c r="D26430" t="str">
        <f>IF(Table_whl_players_2022_23[[#This Row],[H_A]]="H", "A", "H")</f>
        <v>A</v>
      </c>
      <c r="E26430">
        <v>28871</v>
      </c>
      <c r="F26430">
        <v>9298</v>
      </c>
      <c r="G26430" t="s">
        <v>6080</v>
      </c>
      <c r="H26430" t="s">
        <v>6485</v>
      </c>
      <c r="I26430">
        <v>23</v>
      </c>
      <c r="J26430" t="s">
        <v>6079</v>
      </c>
      <c r="K26430">
        <v>1</v>
      </c>
      <c r="L26430">
        <v>1</v>
      </c>
      <c r="M26430">
        <v>0</v>
      </c>
      <c r="N26430">
        <v>0</v>
      </c>
      <c r="O26430">
        <v>0</v>
      </c>
      <c r="P26430">
        <v>0</v>
      </c>
      <c r="Q26430">
        <v>1</v>
      </c>
      <c r="R26430">
        <v>0</v>
      </c>
      <c r="S26430">
        <v>0</v>
      </c>
      <c r="T26430">
        <f>SUMIFS(Table_whl_scoring_2022_23[EV], Table_whl_scoring_2022_23[GAME_ID], B26430, Table_whl_scoring_2022_23[H_A], C26430)</f>
        <v>2</v>
      </c>
      <c r="U26430">
        <f>SUMIFS(Table_whl_scoring_2022_23[EV], Table_whl_scoring_2022_23[GAME_ID], B26430, Table_whl_scoring_2022_23[H_A], D26430)</f>
        <v>4</v>
      </c>
      <c r="V26430" cm="1">
        <f t="array" ref="V264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430" cm="1">
        <f t="array" ref="W264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30">
        <f>Table_whl_players_2022_23[[#This Row],[T_EV_GF]]-Table_whl_players_2022_23[[#This Row],[P_EV_GF]]</f>
        <v>0</v>
      </c>
      <c r="Y26430">
        <f>Table_whl_players_2022_23[[#This Row],[T_EV_GA]]-Table_whl_players_2022_23[[#This Row],[P_EV_GA]]</f>
        <v>3</v>
      </c>
    </row>
    <row r="26431" spans="1:25" x14ac:dyDescent="0.45">
      <c r="A26431">
        <v>15</v>
      </c>
      <c r="B26431">
        <v>1019341</v>
      </c>
      <c r="C26431" t="s">
        <v>6051</v>
      </c>
      <c r="D26431" t="str">
        <f>IF(Table_whl_players_2022_23[[#This Row],[H_A]]="H", "A", "H")</f>
        <v>A</v>
      </c>
      <c r="E26431">
        <v>28272</v>
      </c>
      <c r="F26431">
        <v>8583</v>
      </c>
      <c r="G26431" t="s">
        <v>6171</v>
      </c>
      <c r="H26431" t="s">
        <v>6645</v>
      </c>
      <c r="I26431">
        <v>24</v>
      </c>
      <c r="J26431" t="s">
        <v>6090</v>
      </c>
      <c r="K26431">
        <v>2</v>
      </c>
      <c r="L26431">
        <v>2</v>
      </c>
      <c r="M26431">
        <v>0</v>
      </c>
      <c r="N26431">
        <v>0</v>
      </c>
      <c r="O26431">
        <v>8</v>
      </c>
      <c r="P26431">
        <v>15</v>
      </c>
      <c r="Q26431">
        <v>0</v>
      </c>
      <c r="R26431">
        <v>0</v>
      </c>
      <c r="S26431">
        <v>0</v>
      </c>
      <c r="T26431">
        <f>SUMIFS(Table_whl_scoring_2022_23[EV], Table_whl_scoring_2022_23[GAME_ID], B26431, Table_whl_scoring_2022_23[H_A], C26431)</f>
        <v>2</v>
      </c>
      <c r="U26431">
        <f>SUMIFS(Table_whl_scoring_2022_23[EV], Table_whl_scoring_2022_23[GAME_ID], B26431, Table_whl_scoring_2022_23[H_A], D26431)</f>
        <v>4</v>
      </c>
      <c r="V26431" cm="1">
        <f t="array" ref="V26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31" cm="1">
        <f t="array" ref="W264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31">
        <f>Table_whl_players_2022_23[[#This Row],[T_EV_GF]]-Table_whl_players_2022_23[[#This Row],[P_EV_GF]]</f>
        <v>2</v>
      </c>
      <c r="Y26431">
        <f>Table_whl_players_2022_23[[#This Row],[T_EV_GA]]-Table_whl_players_2022_23[[#This Row],[P_EV_GA]]</f>
        <v>4</v>
      </c>
    </row>
    <row r="26432" spans="1:25" x14ac:dyDescent="0.45">
      <c r="A26432">
        <v>16</v>
      </c>
      <c r="B26432">
        <v>1019341</v>
      </c>
      <c r="C26432" t="s">
        <v>6051</v>
      </c>
      <c r="D26432" t="str">
        <f>IF(Table_whl_players_2022_23[[#This Row],[H_A]]="H", "A", "H")</f>
        <v>A</v>
      </c>
      <c r="E26432">
        <v>28229</v>
      </c>
      <c r="F26432">
        <v>8535</v>
      </c>
      <c r="G26432" t="s">
        <v>6615</v>
      </c>
      <c r="H26432" t="s">
        <v>6646</v>
      </c>
      <c r="I26432">
        <v>27</v>
      </c>
      <c r="J26432" t="s">
        <v>6082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0</v>
      </c>
      <c r="Q26432">
        <v>-1</v>
      </c>
      <c r="R26432">
        <v>0</v>
      </c>
      <c r="S26432">
        <v>0</v>
      </c>
      <c r="T26432">
        <f>SUMIFS(Table_whl_scoring_2022_23[EV], Table_whl_scoring_2022_23[GAME_ID], B26432, Table_whl_scoring_2022_23[H_A], C26432)</f>
        <v>2</v>
      </c>
      <c r="U26432">
        <f>SUMIFS(Table_whl_scoring_2022_23[EV], Table_whl_scoring_2022_23[GAME_ID], B26432, Table_whl_scoring_2022_23[H_A], D26432)</f>
        <v>4</v>
      </c>
      <c r="V26432" cm="1">
        <f t="array" ref="V26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32" cm="1">
        <f t="array" ref="W264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432">
        <f>Table_whl_players_2022_23[[#This Row],[T_EV_GF]]-Table_whl_players_2022_23[[#This Row],[P_EV_GF]]</f>
        <v>2</v>
      </c>
      <c r="Y26432">
        <f>Table_whl_players_2022_23[[#This Row],[T_EV_GA]]-Table_whl_players_2022_23[[#This Row],[P_EV_GA]]</f>
        <v>2</v>
      </c>
    </row>
    <row r="26433" spans="1:25" x14ac:dyDescent="0.45">
      <c r="A26433">
        <v>17</v>
      </c>
      <c r="B26433">
        <v>1019341</v>
      </c>
      <c r="C26433" t="s">
        <v>6051</v>
      </c>
      <c r="D26433" t="str">
        <f>IF(Table_whl_players_2022_23[[#This Row],[H_A]]="H", "A", "H")</f>
        <v>A</v>
      </c>
      <c r="E26433">
        <v>28767</v>
      </c>
      <c r="F26433">
        <v>9137</v>
      </c>
      <c r="G26433" t="s">
        <v>6313</v>
      </c>
      <c r="H26433" t="s">
        <v>6647</v>
      </c>
      <c r="I26433">
        <v>28</v>
      </c>
      <c r="J26433" t="s">
        <v>6101</v>
      </c>
      <c r="K26433">
        <v>5</v>
      </c>
      <c r="L26433">
        <v>5</v>
      </c>
      <c r="M26433">
        <v>0</v>
      </c>
      <c r="N26433">
        <v>5</v>
      </c>
      <c r="O26433">
        <v>0</v>
      </c>
      <c r="P26433">
        <v>0</v>
      </c>
      <c r="Q26433">
        <v>1</v>
      </c>
      <c r="R26433">
        <v>0</v>
      </c>
      <c r="S26433">
        <v>0</v>
      </c>
      <c r="T26433">
        <f>SUMIFS(Table_whl_scoring_2022_23[EV], Table_whl_scoring_2022_23[GAME_ID], B26433, Table_whl_scoring_2022_23[H_A], C26433)</f>
        <v>2</v>
      </c>
      <c r="U26433">
        <f>SUMIFS(Table_whl_scoring_2022_23[EV], Table_whl_scoring_2022_23[GAME_ID], B26433, Table_whl_scoring_2022_23[H_A], D26433)</f>
        <v>4</v>
      </c>
      <c r="V26433" cm="1">
        <f t="array" ref="V264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433" cm="1">
        <f t="array" ref="W264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433">
        <f>Table_whl_players_2022_23[[#This Row],[T_EV_GF]]-Table_whl_players_2022_23[[#This Row],[P_EV_GF]]</f>
        <v>0</v>
      </c>
      <c r="Y26433">
        <f>Table_whl_players_2022_23[[#This Row],[T_EV_GA]]-Table_whl_players_2022_23[[#This Row],[P_EV_GA]]</f>
        <v>2</v>
      </c>
    </row>
    <row r="26434" spans="1:25" x14ac:dyDescent="0.45">
      <c r="A26434">
        <v>0</v>
      </c>
      <c r="B26434">
        <v>1019341</v>
      </c>
      <c r="C26434" t="s">
        <v>6052</v>
      </c>
      <c r="D26434" t="str">
        <f>IF(Table_whl_players_2022_23[[#This Row],[H_A]]="H", "A", "H")</f>
        <v>H</v>
      </c>
      <c r="E26434">
        <v>29237</v>
      </c>
      <c r="F26434">
        <v>9737</v>
      </c>
      <c r="G26434" t="s">
        <v>6445</v>
      </c>
      <c r="H26434" t="s">
        <v>6828</v>
      </c>
      <c r="I26434">
        <v>2</v>
      </c>
      <c r="J26434" t="s">
        <v>6119</v>
      </c>
      <c r="K26434">
        <v>0</v>
      </c>
      <c r="L26434">
        <v>0</v>
      </c>
      <c r="M26434">
        <v>0</v>
      </c>
      <c r="N26434">
        <v>0</v>
      </c>
      <c r="O26434">
        <v>0</v>
      </c>
      <c r="P26434">
        <v>0</v>
      </c>
      <c r="Q26434">
        <v>0</v>
      </c>
      <c r="R26434">
        <v>0</v>
      </c>
      <c r="S26434">
        <v>0</v>
      </c>
      <c r="T26434">
        <f>SUMIFS(Table_whl_scoring_2022_23[EV], Table_whl_scoring_2022_23[GAME_ID], B26434, Table_whl_scoring_2022_23[H_A], C26434)</f>
        <v>4</v>
      </c>
      <c r="U26434">
        <f>SUMIFS(Table_whl_scoring_2022_23[EV], Table_whl_scoring_2022_23[GAME_ID], B26434, Table_whl_scoring_2022_23[H_A], D26434)</f>
        <v>2</v>
      </c>
      <c r="V26434" cm="1">
        <f t="array" ref="V264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34" cm="1">
        <f t="array" ref="W26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34">
        <f>Table_whl_players_2022_23[[#This Row],[T_EV_GF]]-Table_whl_players_2022_23[[#This Row],[P_EV_GF]]</f>
        <v>4</v>
      </c>
      <c r="Y26434">
        <f>Table_whl_players_2022_23[[#This Row],[T_EV_GA]]-Table_whl_players_2022_23[[#This Row],[P_EV_GA]]</f>
        <v>2</v>
      </c>
    </row>
    <row r="26435" spans="1:25" x14ac:dyDescent="0.45">
      <c r="A26435">
        <v>1</v>
      </c>
      <c r="B26435">
        <v>1019341</v>
      </c>
      <c r="C26435" t="s">
        <v>6052</v>
      </c>
      <c r="D26435" t="str">
        <f>IF(Table_whl_players_2022_23[[#This Row],[H_A]]="H", "A", "H")</f>
        <v>H</v>
      </c>
      <c r="E26435">
        <v>29080</v>
      </c>
      <c r="F26435">
        <v>9564</v>
      </c>
      <c r="G26435" t="s">
        <v>6445</v>
      </c>
      <c r="H26435" t="s">
        <v>6403</v>
      </c>
      <c r="I26435">
        <v>6</v>
      </c>
      <c r="J26435" t="s">
        <v>6119</v>
      </c>
      <c r="K26435">
        <v>1</v>
      </c>
      <c r="L26435">
        <v>1</v>
      </c>
      <c r="M26435">
        <v>1</v>
      </c>
      <c r="N26435">
        <v>1</v>
      </c>
      <c r="O26435">
        <v>0</v>
      </c>
      <c r="P26435">
        <v>0</v>
      </c>
      <c r="Q26435">
        <v>2</v>
      </c>
      <c r="R26435">
        <v>0</v>
      </c>
      <c r="S26435">
        <v>0</v>
      </c>
      <c r="T26435">
        <f>SUMIFS(Table_whl_scoring_2022_23[EV], Table_whl_scoring_2022_23[GAME_ID], B26435, Table_whl_scoring_2022_23[H_A], C26435)</f>
        <v>4</v>
      </c>
      <c r="U26435">
        <f>SUMIFS(Table_whl_scoring_2022_23[EV], Table_whl_scoring_2022_23[GAME_ID], B26435, Table_whl_scoring_2022_23[H_A], D26435)</f>
        <v>2</v>
      </c>
      <c r="V26435" cm="1">
        <f t="array" ref="V2643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6435" cm="1">
        <f t="array" ref="W264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35">
        <f>Table_whl_players_2022_23[[#This Row],[T_EV_GF]]-Table_whl_players_2022_23[[#This Row],[P_EV_GF]]</f>
        <v>0</v>
      </c>
      <c r="Y26435">
        <f>Table_whl_players_2022_23[[#This Row],[T_EV_GA]]-Table_whl_players_2022_23[[#This Row],[P_EV_GA]]</f>
        <v>1</v>
      </c>
    </row>
    <row r="26436" spans="1:25" x14ac:dyDescent="0.45">
      <c r="A26436">
        <v>2</v>
      </c>
      <c r="B26436">
        <v>1019341</v>
      </c>
      <c r="C26436" t="s">
        <v>6052</v>
      </c>
      <c r="D26436" t="str">
        <f>IF(Table_whl_players_2022_23[[#This Row],[H_A]]="H", "A", "H")</f>
        <v>H</v>
      </c>
      <c r="E26436">
        <v>28907</v>
      </c>
      <c r="F26436">
        <v>9347</v>
      </c>
      <c r="G26436" t="s">
        <v>6411</v>
      </c>
      <c r="H26436" t="s">
        <v>6446</v>
      </c>
      <c r="I26436">
        <v>7</v>
      </c>
      <c r="J26436" t="s">
        <v>6101</v>
      </c>
      <c r="K26436">
        <v>1</v>
      </c>
      <c r="L26436">
        <v>1</v>
      </c>
      <c r="M26436">
        <v>1</v>
      </c>
      <c r="N26436">
        <v>0</v>
      </c>
      <c r="O26436">
        <v>0</v>
      </c>
      <c r="P26436">
        <v>0</v>
      </c>
      <c r="Q26436">
        <v>1</v>
      </c>
      <c r="R26436">
        <v>0</v>
      </c>
      <c r="S26436">
        <v>0</v>
      </c>
      <c r="T26436">
        <f>SUMIFS(Table_whl_scoring_2022_23[EV], Table_whl_scoring_2022_23[GAME_ID], B26436, Table_whl_scoring_2022_23[H_A], C26436)</f>
        <v>4</v>
      </c>
      <c r="U26436">
        <f>SUMIFS(Table_whl_scoring_2022_23[EV], Table_whl_scoring_2022_23[GAME_ID], B26436, Table_whl_scoring_2022_23[H_A], D26436)</f>
        <v>2</v>
      </c>
      <c r="V26436" cm="1">
        <f t="array" ref="V264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436" cm="1">
        <f t="array" ref="W26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36">
        <f>Table_whl_players_2022_23[[#This Row],[T_EV_GF]]-Table_whl_players_2022_23[[#This Row],[P_EV_GF]]</f>
        <v>2</v>
      </c>
      <c r="Y26436">
        <f>Table_whl_players_2022_23[[#This Row],[T_EV_GA]]-Table_whl_players_2022_23[[#This Row],[P_EV_GA]]</f>
        <v>2</v>
      </c>
    </row>
    <row r="26437" spans="1:25" x14ac:dyDescent="0.45">
      <c r="A26437">
        <v>3</v>
      </c>
      <c r="B26437">
        <v>1019341</v>
      </c>
      <c r="C26437" t="s">
        <v>6052</v>
      </c>
      <c r="D26437" t="str">
        <f>IF(Table_whl_players_2022_23[[#This Row],[H_A]]="H", "A", "H")</f>
        <v>H</v>
      </c>
      <c r="E26437">
        <v>28157</v>
      </c>
      <c r="F26437">
        <v>8435</v>
      </c>
      <c r="G26437" t="s">
        <v>6580</v>
      </c>
      <c r="H26437" t="s">
        <v>6581</v>
      </c>
      <c r="I26437">
        <v>11</v>
      </c>
      <c r="J26437" t="s">
        <v>6101</v>
      </c>
      <c r="K26437">
        <v>1</v>
      </c>
      <c r="L26437">
        <v>1</v>
      </c>
      <c r="M26437">
        <v>1</v>
      </c>
      <c r="N26437">
        <v>0</v>
      </c>
      <c r="O26437">
        <v>0</v>
      </c>
      <c r="P26437">
        <v>0</v>
      </c>
      <c r="Q26437">
        <v>0</v>
      </c>
      <c r="R26437">
        <v>0</v>
      </c>
      <c r="S26437">
        <v>0</v>
      </c>
      <c r="T26437">
        <f>SUMIFS(Table_whl_scoring_2022_23[EV], Table_whl_scoring_2022_23[GAME_ID], B26437, Table_whl_scoring_2022_23[H_A], C26437)</f>
        <v>4</v>
      </c>
      <c r="U26437">
        <f>SUMIFS(Table_whl_scoring_2022_23[EV], Table_whl_scoring_2022_23[GAME_ID], B26437, Table_whl_scoring_2022_23[H_A], D26437)</f>
        <v>2</v>
      </c>
      <c r="V26437" cm="1">
        <f t="array" ref="V264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437" cm="1">
        <f t="array" ref="W264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37">
        <f>Table_whl_players_2022_23[[#This Row],[T_EV_GF]]-Table_whl_players_2022_23[[#This Row],[P_EV_GF]]</f>
        <v>2</v>
      </c>
      <c r="Y26437">
        <f>Table_whl_players_2022_23[[#This Row],[T_EV_GA]]-Table_whl_players_2022_23[[#This Row],[P_EV_GA]]</f>
        <v>1</v>
      </c>
    </row>
    <row r="26438" spans="1:25" x14ac:dyDescent="0.45">
      <c r="A26438">
        <v>4</v>
      </c>
      <c r="B26438">
        <v>1019341</v>
      </c>
      <c r="C26438" t="s">
        <v>6052</v>
      </c>
      <c r="D26438" t="str">
        <f>IF(Table_whl_players_2022_23[[#This Row],[H_A]]="H", "A", "H")</f>
        <v>H</v>
      </c>
      <c r="E26438">
        <v>29144</v>
      </c>
      <c r="F26438">
        <v>9641</v>
      </c>
      <c r="G26438" t="s">
        <v>6165</v>
      </c>
      <c r="H26438" t="s">
        <v>6590</v>
      </c>
      <c r="I26438">
        <v>12</v>
      </c>
      <c r="J26438" t="s">
        <v>6090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0</v>
      </c>
      <c r="Q26438">
        <v>-1</v>
      </c>
      <c r="R26438">
        <v>0</v>
      </c>
      <c r="S26438">
        <v>2</v>
      </c>
      <c r="T26438">
        <f>SUMIFS(Table_whl_scoring_2022_23[EV], Table_whl_scoring_2022_23[GAME_ID], B26438, Table_whl_scoring_2022_23[H_A], C26438)</f>
        <v>4</v>
      </c>
      <c r="U26438">
        <f>SUMIFS(Table_whl_scoring_2022_23[EV], Table_whl_scoring_2022_23[GAME_ID], B26438, Table_whl_scoring_2022_23[H_A], D26438)</f>
        <v>2</v>
      </c>
      <c r="V26438" cm="1">
        <f t="array" ref="V26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38" cm="1">
        <f t="array" ref="W264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38">
        <f>Table_whl_players_2022_23[[#This Row],[T_EV_GF]]-Table_whl_players_2022_23[[#This Row],[P_EV_GF]]</f>
        <v>4</v>
      </c>
      <c r="Y26438">
        <f>Table_whl_players_2022_23[[#This Row],[T_EV_GA]]-Table_whl_players_2022_23[[#This Row],[P_EV_GA]]</f>
        <v>1</v>
      </c>
    </row>
    <row r="26439" spans="1:25" x14ac:dyDescent="0.45">
      <c r="A26439">
        <v>5</v>
      </c>
      <c r="B26439">
        <v>1019341</v>
      </c>
      <c r="C26439" t="s">
        <v>6052</v>
      </c>
      <c r="D26439" t="str">
        <f>IF(Table_whl_players_2022_23[[#This Row],[H_A]]="H", "A", "H")</f>
        <v>H</v>
      </c>
      <c r="E26439">
        <v>28908</v>
      </c>
      <c r="F26439">
        <v>9348</v>
      </c>
      <c r="G26439" t="s">
        <v>6448</v>
      </c>
      <c r="H26439" t="s">
        <v>6449</v>
      </c>
      <c r="I26439">
        <v>13</v>
      </c>
      <c r="J26439" t="s">
        <v>6119</v>
      </c>
      <c r="K26439">
        <v>0</v>
      </c>
      <c r="L26439">
        <v>0</v>
      </c>
      <c r="M26439">
        <v>0</v>
      </c>
      <c r="N26439">
        <v>1</v>
      </c>
      <c r="O26439">
        <v>0</v>
      </c>
      <c r="P26439">
        <v>0</v>
      </c>
      <c r="Q26439">
        <v>2</v>
      </c>
      <c r="R26439">
        <v>0</v>
      </c>
      <c r="S26439">
        <v>0</v>
      </c>
      <c r="T26439">
        <f>SUMIFS(Table_whl_scoring_2022_23[EV], Table_whl_scoring_2022_23[GAME_ID], B26439, Table_whl_scoring_2022_23[H_A], C26439)</f>
        <v>4</v>
      </c>
      <c r="U26439">
        <f>SUMIFS(Table_whl_scoring_2022_23[EV], Table_whl_scoring_2022_23[GAME_ID], B26439, Table_whl_scoring_2022_23[H_A], D26439)</f>
        <v>2</v>
      </c>
      <c r="V26439" cm="1">
        <f t="array" ref="V2643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439" cm="1">
        <f t="array" ref="W264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39">
        <f>Table_whl_players_2022_23[[#This Row],[T_EV_GF]]-Table_whl_players_2022_23[[#This Row],[P_EV_GF]]</f>
        <v>1</v>
      </c>
      <c r="Y26439">
        <f>Table_whl_players_2022_23[[#This Row],[T_EV_GA]]-Table_whl_players_2022_23[[#This Row],[P_EV_GA]]</f>
        <v>1</v>
      </c>
    </row>
    <row r="26440" spans="1:25" x14ac:dyDescent="0.45">
      <c r="A26440">
        <v>6</v>
      </c>
      <c r="B26440">
        <v>1019341</v>
      </c>
      <c r="C26440" t="s">
        <v>6052</v>
      </c>
      <c r="D26440" t="str">
        <f>IF(Table_whl_players_2022_23[[#This Row],[H_A]]="H", "A", "H")</f>
        <v>H</v>
      </c>
      <c r="E26440">
        <v>28532</v>
      </c>
      <c r="F26440">
        <v>8883</v>
      </c>
      <c r="G26440" t="s">
        <v>6080</v>
      </c>
      <c r="H26440" t="s">
        <v>6450</v>
      </c>
      <c r="I26440">
        <v>14</v>
      </c>
      <c r="J26440" t="s">
        <v>6090</v>
      </c>
      <c r="K26440">
        <v>1</v>
      </c>
      <c r="L26440">
        <v>1</v>
      </c>
      <c r="M26440">
        <v>0</v>
      </c>
      <c r="N26440">
        <v>0</v>
      </c>
      <c r="O26440">
        <v>1</v>
      </c>
      <c r="P26440">
        <v>1</v>
      </c>
      <c r="Q26440">
        <v>1</v>
      </c>
      <c r="R26440">
        <v>0</v>
      </c>
      <c r="S26440">
        <v>0</v>
      </c>
      <c r="T26440">
        <f>SUMIFS(Table_whl_scoring_2022_23[EV], Table_whl_scoring_2022_23[GAME_ID], B26440, Table_whl_scoring_2022_23[H_A], C26440)</f>
        <v>4</v>
      </c>
      <c r="U26440">
        <f>SUMIFS(Table_whl_scoring_2022_23[EV], Table_whl_scoring_2022_23[GAME_ID], B26440, Table_whl_scoring_2022_23[H_A], D26440)</f>
        <v>2</v>
      </c>
      <c r="V26440" cm="1">
        <f t="array" ref="V264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40" cm="1">
        <f t="array" ref="W26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40">
        <f>Table_whl_players_2022_23[[#This Row],[T_EV_GF]]-Table_whl_players_2022_23[[#This Row],[P_EV_GF]]</f>
        <v>3</v>
      </c>
      <c r="Y26440">
        <f>Table_whl_players_2022_23[[#This Row],[T_EV_GA]]-Table_whl_players_2022_23[[#This Row],[P_EV_GA]]</f>
        <v>2</v>
      </c>
    </row>
    <row r="26441" spans="1:25" x14ac:dyDescent="0.45">
      <c r="A26441">
        <v>7</v>
      </c>
      <c r="B26441">
        <v>1019341</v>
      </c>
      <c r="C26441" t="s">
        <v>6052</v>
      </c>
      <c r="D26441" t="str">
        <f>IF(Table_whl_players_2022_23[[#This Row],[H_A]]="H", "A", "H")</f>
        <v>H</v>
      </c>
      <c r="E26441">
        <v>28909</v>
      </c>
      <c r="F26441">
        <v>9349</v>
      </c>
      <c r="G26441" t="s">
        <v>6451</v>
      </c>
      <c r="H26441" t="s">
        <v>6452</v>
      </c>
      <c r="I26441">
        <v>15</v>
      </c>
      <c r="J26441" t="s">
        <v>6090</v>
      </c>
      <c r="K26441">
        <v>3</v>
      </c>
      <c r="L26441">
        <v>3</v>
      </c>
      <c r="M26441">
        <v>0</v>
      </c>
      <c r="N26441">
        <v>2</v>
      </c>
      <c r="O26441">
        <v>10</v>
      </c>
      <c r="P26441">
        <v>17</v>
      </c>
      <c r="Q26441">
        <v>1</v>
      </c>
      <c r="R26441">
        <v>0</v>
      </c>
      <c r="S26441">
        <v>0</v>
      </c>
      <c r="T26441">
        <f>SUMIFS(Table_whl_scoring_2022_23[EV], Table_whl_scoring_2022_23[GAME_ID], B26441, Table_whl_scoring_2022_23[H_A], C26441)</f>
        <v>4</v>
      </c>
      <c r="U26441">
        <f>SUMIFS(Table_whl_scoring_2022_23[EV], Table_whl_scoring_2022_23[GAME_ID], B26441, Table_whl_scoring_2022_23[H_A], D26441)</f>
        <v>2</v>
      </c>
      <c r="V26441" cm="1">
        <f t="array" ref="V264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441" cm="1">
        <f t="array" ref="W26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41">
        <f>Table_whl_players_2022_23[[#This Row],[T_EV_GF]]-Table_whl_players_2022_23[[#This Row],[P_EV_GF]]</f>
        <v>2</v>
      </c>
      <c r="Y26441">
        <f>Table_whl_players_2022_23[[#This Row],[T_EV_GA]]-Table_whl_players_2022_23[[#This Row],[P_EV_GA]]</f>
        <v>2</v>
      </c>
    </row>
    <row r="26442" spans="1:25" x14ac:dyDescent="0.45">
      <c r="A26442">
        <v>8</v>
      </c>
      <c r="B26442">
        <v>1019341</v>
      </c>
      <c r="C26442" t="s">
        <v>6052</v>
      </c>
      <c r="D26442" t="str">
        <f>IF(Table_whl_players_2022_23[[#This Row],[H_A]]="H", "A", "H")</f>
        <v>H</v>
      </c>
      <c r="E26442">
        <v>29302</v>
      </c>
      <c r="F26442">
        <v>9807</v>
      </c>
      <c r="G26442" t="s">
        <v>6530</v>
      </c>
      <c r="H26442" t="s">
        <v>6745</v>
      </c>
      <c r="I26442">
        <v>16</v>
      </c>
      <c r="J26442" t="s">
        <v>6119</v>
      </c>
      <c r="K26442">
        <v>2</v>
      </c>
      <c r="L26442">
        <v>2</v>
      </c>
      <c r="M26442">
        <v>0</v>
      </c>
      <c r="N26442">
        <v>0</v>
      </c>
      <c r="O26442">
        <v>0</v>
      </c>
      <c r="P26442">
        <v>0</v>
      </c>
      <c r="Q26442">
        <v>-1</v>
      </c>
      <c r="R26442">
        <v>0</v>
      </c>
      <c r="S26442">
        <v>4</v>
      </c>
      <c r="T26442">
        <f>SUMIFS(Table_whl_scoring_2022_23[EV], Table_whl_scoring_2022_23[GAME_ID], B26442, Table_whl_scoring_2022_23[H_A], C26442)</f>
        <v>4</v>
      </c>
      <c r="U26442">
        <f>SUMIFS(Table_whl_scoring_2022_23[EV], Table_whl_scoring_2022_23[GAME_ID], B26442, Table_whl_scoring_2022_23[H_A], D26442)</f>
        <v>2</v>
      </c>
      <c r="V26442" cm="1">
        <f t="array" ref="V26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42" cm="1">
        <f t="array" ref="W264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42">
        <f>Table_whl_players_2022_23[[#This Row],[T_EV_GF]]-Table_whl_players_2022_23[[#This Row],[P_EV_GF]]</f>
        <v>4</v>
      </c>
      <c r="Y26442">
        <f>Table_whl_players_2022_23[[#This Row],[T_EV_GA]]-Table_whl_players_2022_23[[#This Row],[P_EV_GA]]</f>
        <v>1</v>
      </c>
    </row>
    <row r="26443" spans="1:25" x14ac:dyDescent="0.45">
      <c r="A26443">
        <v>9</v>
      </c>
      <c r="B26443">
        <v>1019341</v>
      </c>
      <c r="C26443" t="s">
        <v>6052</v>
      </c>
      <c r="D26443" t="str">
        <f>IF(Table_whl_players_2022_23[[#This Row],[H_A]]="H", "A", "H")</f>
        <v>H</v>
      </c>
      <c r="E26443">
        <v>28801</v>
      </c>
      <c r="F26443">
        <v>9195</v>
      </c>
      <c r="G26443" t="s">
        <v>6445</v>
      </c>
      <c r="H26443" t="s">
        <v>6454</v>
      </c>
      <c r="I26443">
        <v>18</v>
      </c>
      <c r="J26443" t="s">
        <v>6101</v>
      </c>
      <c r="K26443">
        <v>3</v>
      </c>
      <c r="L26443">
        <v>3</v>
      </c>
      <c r="M26443">
        <v>0</v>
      </c>
      <c r="N26443">
        <v>0</v>
      </c>
      <c r="O26443">
        <v>0</v>
      </c>
      <c r="P26443">
        <v>0</v>
      </c>
      <c r="Q26443">
        <v>1</v>
      </c>
      <c r="R26443">
        <v>0</v>
      </c>
      <c r="S26443">
        <v>0</v>
      </c>
      <c r="T26443">
        <f>SUMIFS(Table_whl_scoring_2022_23[EV], Table_whl_scoring_2022_23[GAME_ID], B26443, Table_whl_scoring_2022_23[H_A], C26443)</f>
        <v>4</v>
      </c>
      <c r="U26443">
        <f>SUMIFS(Table_whl_scoring_2022_23[EV], Table_whl_scoring_2022_23[GAME_ID], B26443, Table_whl_scoring_2022_23[H_A], D26443)</f>
        <v>2</v>
      </c>
      <c r="V26443" cm="1">
        <f t="array" ref="V264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43" cm="1">
        <f t="array" ref="W26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43">
        <f>Table_whl_players_2022_23[[#This Row],[T_EV_GF]]-Table_whl_players_2022_23[[#This Row],[P_EV_GF]]</f>
        <v>3</v>
      </c>
      <c r="Y26443">
        <f>Table_whl_players_2022_23[[#This Row],[T_EV_GA]]-Table_whl_players_2022_23[[#This Row],[P_EV_GA]]</f>
        <v>2</v>
      </c>
    </row>
    <row r="26444" spans="1:25" x14ac:dyDescent="0.45">
      <c r="A26444">
        <v>10</v>
      </c>
      <c r="B26444">
        <v>1019341</v>
      </c>
      <c r="C26444" t="s">
        <v>6052</v>
      </c>
      <c r="D26444" t="str">
        <f>IF(Table_whl_players_2022_23[[#This Row],[H_A]]="H", "A", "H")</f>
        <v>H</v>
      </c>
      <c r="E26444">
        <v>28549</v>
      </c>
      <c r="F26444">
        <v>8900</v>
      </c>
      <c r="G26444" t="s">
        <v>6255</v>
      </c>
      <c r="H26444" t="s">
        <v>6447</v>
      </c>
      <c r="I26444">
        <v>22</v>
      </c>
      <c r="J26444" t="s">
        <v>6101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0</v>
      </c>
      <c r="Q26444">
        <v>-1</v>
      </c>
      <c r="R26444">
        <v>0</v>
      </c>
      <c r="S26444">
        <v>0</v>
      </c>
      <c r="T26444">
        <f>SUMIFS(Table_whl_scoring_2022_23[EV], Table_whl_scoring_2022_23[GAME_ID], B26444, Table_whl_scoring_2022_23[H_A], C26444)</f>
        <v>4</v>
      </c>
      <c r="U26444">
        <f>SUMIFS(Table_whl_scoring_2022_23[EV], Table_whl_scoring_2022_23[GAME_ID], B26444, Table_whl_scoring_2022_23[H_A], D26444)</f>
        <v>2</v>
      </c>
      <c r="V26444" cm="1">
        <f t="array" ref="V264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44" cm="1">
        <f t="array" ref="W264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44">
        <f>Table_whl_players_2022_23[[#This Row],[T_EV_GF]]-Table_whl_players_2022_23[[#This Row],[P_EV_GF]]</f>
        <v>4</v>
      </c>
      <c r="Y26444">
        <f>Table_whl_players_2022_23[[#This Row],[T_EV_GA]]-Table_whl_players_2022_23[[#This Row],[P_EV_GA]]</f>
        <v>1</v>
      </c>
    </row>
    <row r="26445" spans="1:25" x14ac:dyDescent="0.45">
      <c r="A26445">
        <v>11</v>
      </c>
      <c r="B26445">
        <v>1019341</v>
      </c>
      <c r="C26445" t="s">
        <v>6052</v>
      </c>
      <c r="D26445" t="str">
        <f>IF(Table_whl_players_2022_23[[#This Row],[H_A]]="H", "A", "H")</f>
        <v>H</v>
      </c>
      <c r="E26445">
        <v>28915</v>
      </c>
      <c r="F26445">
        <v>9357</v>
      </c>
      <c r="G26445" t="s">
        <v>6187</v>
      </c>
      <c r="H26445" t="s">
        <v>6459</v>
      </c>
      <c r="I26445">
        <v>23</v>
      </c>
      <c r="J26445" t="s">
        <v>6101</v>
      </c>
      <c r="K26445">
        <v>0</v>
      </c>
      <c r="L26445">
        <v>0</v>
      </c>
      <c r="M26445">
        <v>0</v>
      </c>
      <c r="N26445">
        <v>1</v>
      </c>
      <c r="O26445">
        <v>6</v>
      </c>
      <c r="P26445">
        <v>15</v>
      </c>
      <c r="Q26445">
        <v>1</v>
      </c>
      <c r="R26445">
        <v>0</v>
      </c>
      <c r="S26445">
        <v>0</v>
      </c>
      <c r="T26445">
        <f>SUMIFS(Table_whl_scoring_2022_23[EV], Table_whl_scoring_2022_23[GAME_ID], B26445, Table_whl_scoring_2022_23[H_A], C26445)</f>
        <v>4</v>
      </c>
      <c r="U26445">
        <f>SUMIFS(Table_whl_scoring_2022_23[EV], Table_whl_scoring_2022_23[GAME_ID], B26445, Table_whl_scoring_2022_23[H_A], D26445)</f>
        <v>2</v>
      </c>
      <c r="V26445" cm="1">
        <f t="array" ref="V264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45" cm="1">
        <f t="array" ref="W26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45">
        <f>Table_whl_players_2022_23[[#This Row],[T_EV_GF]]-Table_whl_players_2022_23[[#This Row],[P_EV_GF]]</f>
        <v>3</v>
      </c>
      <c r="Y26445">
        <f>Table_whl_players_2022_23[[#This Row],[T_EV_GA]]-Table_whl_players_2022_23[[#This Row],[P_EV_GA]]</f>
        <v>2</v>
      </c>
    </row>
    <row r="26446" spans="1:25" x14ac:dyDescent="0.45">
      <c r="A26446">
        <v>12</v>
      </c>
      <c r="B26446">
        <v>1019341</v>
      </c>
      <c r="C26446" t="s">
        <v>6052</v>
      </c>
      <c r="D26446" t="str">
        <f>IF(Table_whl_players_2022_23[[#This Row],[H_A]]="H", "A", "H")</f>
        <v>H</v>
      </c>
      <c r="E26446">
        <v>28312</v>
      </c>
      <c r="F26446">
        <v>8633</v>
      </c>
      <c r="G26446" t="s">
        <v>6746</v>
      </c>
      <c r="H26446" t="s">
        <v>6747</v>
      </c>
      <c r="I26446">
        <v>24</v>
      </c>
      <c r="J26446" t="s">
        <v>6119</v>
      </c>
      <c r="K26446">
        <v>1</v>
      </c>
      <c r="L26446">
        <v>1</v>
      </c>
      <c r="M26446">
        <v>0</v>
      </c>
      <c r="N26446">
        <v>0</v>
      </c>
      <c r="O26446">
        <v>0</v>
      </c>
      <c r="P26446">
        <v>0</v>
      </c>
      <c r="Q26446">
        <v>-1</v>
      </c>
      <c r="R26446">
        <v>0</v>
      </c>
      <c r="S26446">
        <v>0</v>
      </c>
      <c r="T26446">
        <f>SUMIFS(Table_whl_scoring_2022_23[EV], Table_whl_scoring_2022_23[GAME_ID], B26446, Table_whl_scoring_2022_23[H_A], C26446)</f>
        <v>4</v>
      </c>
      <c r="U26446">
        <f>SUMIFS(Table_whl_scoring_2022_23[EV], Table_whl_scoring_2022_23[GAME_ID], B26446, Table_whl_scoring_2022_23[H_A], D26446)</f>
        <v>2</v>
      </c>
      <c r="V26446" cm="1">
        <f t="array" ref="V264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46" cm="1">
        <f t="array" ref="W264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46">
        <f>Table_whl_players_2022_23[[#This Row],[T_EV_GF]]-Table_whl_players_2022_23[[#This Row],[P_EV_GF]]</f>
        <v>4</v>
      </c>
      <c r="Y26446">
        <f>Table_whl_players_2022_23[[#This Row],[T_EV_GA]]-Table_whl_players_2022_23[[#This Row],[P_EV_GA]]</f>
        <v>1</v>
      </c>
    </row>
    <row r="26447" spans="1:25" x14ac:dyDescent="0.45">
      <c r="A26447">
        <v>13</v>
      </c>
      <c r="B26447">
        <v>1019341</v>
      </c>
      <c r="C26447" t="s">
        <v>6052</v>
      </c>
      <c r="D26447" t="str">
        <f>IF(Table_whl_players_2022_23[[#This Row],[H_A]]="H", "A", "H")</f>
        <v>H</v>
      </c>
      <c r="E26447">
        <v>29081</v>
      </c>
      <c r="F26447">
        <v>9565</v>
      </c>
      <c r="G26447" t="s">
        <v>6267</v>
      </c>
      <c r="H26447" t="s">
        <v>6823</v>
      </c>
      <c r="I26447">
        <v>26</v>
      </c>
      <c r="J26447" t="s">
        <v>6101</v>
      </c>
      <c r="K26447">
        <v>1</v>
      </c>
      <c r="L26447">
        <v>1</v>
      </c>
      <c r="M26447">
        <v>0</v>
      </c>
      <c r="N26447">
        <v>1</v>
      </c>
      <c r="O26447">
        <v>0</v>
      </c>
      <c r="P26447">
        <v>0</v>
      </c>
      <c r="Q26447">
        <v>0</v>
      </c>
      <c r="R26447">
        <v>0</v>
      </c>
      <c r="S26447">
        <v>0</v>
      </c>
      <c r="T26447">
        <f>SUMIFS(Table_whl_scoring_2022_23[EV], Table_whl_scoring_2022_23[GAME_ID], B26447, Table_whl_scoring_2022_23[H_A], C26447)</f>
        <v>4</v>
      </c>
      <c r="U26447">
        <f>SUMIFS(Table_whl_scoring_2022_23[EV], Table_whl_scoring_2022_23[GAME_ID], B26447, Table_whl_scoring_2022_23[H_A], D26447)</f>
        <v>2</v>
      </c>
      <c r="V26447" cm="1">
        <f t="array" ref="V264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47" cm="1">
        <f t="array" ref="W264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47">
        <f>Table_whl_players_2022_23[[#This Row],[T_EV_GF]]-Table_whl_players_2022_23[[#This Row],[P_EV_GF]]</f>
        <v>3</v>
      </c>
      <c r="Y26447">
        <f>Table_whl_players_2022_23[[#This Row],[T_EV_GA]]-Table_whl_players_2022_23[[#This Row],[P_EV_GA]]</f>
        <v>1</v>
      </c>
    </row>
    <row r="26448" spans="1:25" x14ac:dyDescent="0.45">
      <c r="A26448">
        <v>14</v>
      </c>
      <c r="B26448">
        <v>1019341</v>
      </c>
      <c r="C26448" t="s">
        <v>6052</v>
      </c>
      <c r="D26448" t="str">
        <f>IF(Table_whl_players_2022_23[[#This Row],[H_A]]="H", "A", "H")</f>
        <v>H</v>
      </c>
      <c r="E26448">
        <v>28797</v>
      </c>
      <c r="F26448">
        <v>9189</v>
      </c>
      <c r="G26448" t="s">
        <v>6460</v>
      </c>
      <c r="H26448" t="s">
        <v>6461</v>
      </c>
      <c r="I26448">
        <v>27</v>
      </c>
      <c r="J26448" t="s">
        <v>6090</v>
      </c>
      <c r="K26448">
        <v>2</v>
      </c>
      <c r="L26448">
        <v>2</v>
      </c>
      <c r="M26448">
        <v>0</v>
      </c>
      <c r="N26448">
        <v>0</v>
      </c>
      <c r="O26448">
        <v>4</v>
      </c>
      <c r="P26448">
        <v>14</v>
      </c>
      <c r="Q26448">
        <v>-1</v>
      </c>
      <c r="R26448">
        <v>0</v>
      </c>
      <c r="S26448">
        <v>0</v>
      </c>
      <c r="T26448">
        <f>SUMIFS(Table_whl_scoring_2022_23[EV], Table_whl_scoring_2022_23[GAME_ID], B26448, Table_whl_scoring_2022_23[H_A], C26448)</f>
        <v>4</v>
      </c>
      <c r="U26448">
        <f>SUMIFS(Table_whl_scoring_2022_23[EV], Table_whl_scoring_2022_23[GAME_ID], B26448, Table_whl_scoring_2022_23[H_A], D26448)</f>
        <v>2</v>
      </c>
      <c r="V26448" cm="1">
        <f t="array" ref="V264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48" cm="1">
        <f t="array" ref="W264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48">
        <f>Table_whl_players_2022_23[[#This Row],[T_EV_GF]]-Table_whl_players_2022_23[[#This Row],[P_EV_GF]]</f>
        <v>4</v>
      </c>
      <c r="Y26448">
        <f>Table_whl_players_2022_23[[#This Row],[T_EV_GA]]-Table_whl_players_2022_23[[#This Row],[P_EV_GA]]</f>
        <v>1</v>
      </c>
    </row>
    <row r="26449" spans="1:25" x14ac:dyDescent="0.45">
      <c r="A26449">
        <v>15</v>
      </c>
      <c r="B26449">
        <v>1019341</v>
      </c>
      <c r="C26449" t="s">
        <v>6052</v>
      </c>
      <c r="D26449" t="str">
        <f>IF(Table_whl_players_2022_23[[#This Row],[H_A]]="H", "A", "H")</f>
        <v>H</v>
      </c>
      <c r="E26449">
        <v>28432</v>
      </c>
      <c r="F26449">
        <v>8753</v>
      </c>
      <c r="G26449" t="s">
        <v>6462</v>
      </c>
      <c r="H26449" t="s">
        <v>6463</v>
      </c>
      <c r="I26449">
        <v>28</v>
      </c>
      <c r="J26449" t="s">
        <v>6101</v>
      </c>
      <c r="K26449">
        <v>1</v>
      </c>
      <c r="L26449">
        <v>1</v>
      </c>
      <c r="M26449">
        <v>1</v>
      </c>
      <c r="N26449">
        <v>0</v>
      </c>
      <c r="O26449">
        <v>1</v>
      </c>
      <c r="P26449">
        <v>1</v>
      </c>
      <c r="Q26449">
        <v>1</v>
      </c>
      <c r="R26449">
        <v>0</v>
      </c>
      <c r="S26449">
        <v>0</v>
      </c>
      <c r="T26449">
        <f>SUMIFS(Table_whl_scoring_2022_23[EV], Table_whl_scoring_2022_23[GAME_ID], B26449, Table_whl_scoring_2022_23[H_A], C26449)</f>
        <v>4</v>
      </c>
      <c r="U26449">
        <f>SUMIFS(Table_whl_scoring_2022_23[EV], Table_whl_scoring_2022_23[GAME_ID], B26449, Table_whl_scoring_2022_23[H_A], D26449)</f>
        <v>2</v>
      </c>
      <c r="V26449" cm="1">
        <f t="array" ref="V264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49" cm="1">
        <f t="array" ref="W26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49">
        <f>Table_whl_players_2022_23[[#This Row],[T_EV_GF]]-Table_whl_players_2022_23[[#This Row],[P_EV_GF]]</f>
        <v>3</v>
      </c>
      <c r="Y26449">
        <f>Table_whl_players_2022_23[[#This Row],[T_EV_GA]]-Table_whl_players_2022_23[[#This Row],[P_EV_GA]]</f>
        <v>2</v>
      </c>
    </row>
    <row r="26450" spans="1:25" x14ac:dyDescent="0.45">
      <c r="A26450">
        <v>16</v>
      </c>
      <c r="B26450">
        <v>1019341</v>
      </c>
      <c r="C26450" t="s">
        <v>6052</v>
      </c>
      <c r="D26450" t="str">
        <f>IF(Table_whl_players_2022_23[[#This Row],[H_A]]="H", "A", "H")</f>
        <v>H</v>
      </c>
      <c r="E26450">
        <v>28067</v>
      </c>
      <c r="F26450">
        <v>8344</v>
      </c>
      <c r="G26450" t="s">
        <v>6466</v>
      </c>
      <c r="H26450" t="s">
        <v>6467</v>
      </c>
      <c r="I26450">
        <v>34</v>
      </c>
      <c r="J26450" t="s">
        <v>6090</v>
      </c>
      <c r="K26450">
        <v>0</v>
      </c>
      <c r="L26450">
        <v>0</v>
      </c>
      <c r="M26450">
        <v>0</v>
      </c>
      <c r="N26450">
        <v>0</v>
      </c>
      <c r="O26450">
        <v>2</v>
      </c>
      <c r="P26450">
        <v>7</v>
      </c>
      <c r="Q26450">
        <v>0</v>
      </c>
      <c r="R26450">
        <v>0</v>
      </c>
      <c r="S26450">
        <v>0</v>
      </c>
      <c r="T26450">
        <f>SUMIFS(Table_whl_scoring_2022_23[EV], Table_whl_scoring_2022_23[GAME_ID], B26450, Table_whl_scoring_2022_23[H_A], C26450)</f>
        <v>4</v>
      </c>
      <c r="U26450">
        <f>SUMIFS(Table_whl_scoring_2022_23[EV], Table_whl_scoring_2022_23[GAME_ID], B26450, Table_whl_scoring_2022_23[H_A], D26450)</f>
        <v>2</v>
      </c>
      <c r="V26450" cm="1">
        <f t="array" ref="V264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50" cm="1">
        <f t="array" ref="W26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50">
        <f>Table_whl_players_2022_23[[#This Row],[T_EV_GF]]-Table_whl_players_2022_23[[#This Row],[P_EV_GF]]</f>
        <v>3</v>
      </c>
      <c r="Y26450">
        <f>Table_whl_players_2022_23[[#This Row],[T_EV_GA]]-Table_whl_players_2022_23[[#This Row],[P_EV_GA]]</f>
        <v>1</v>
      </c>
    </row>
    <row r="26451" spans="1:25" x14ac:dyDescent="0.45">
      <c r="A26451">
        <v>17</v>
      </c>
      <c r="B26451">
        <v>1019341</v>
      </c>
      <c r="C26451" t="s">
        <v>6052</v>
      </c>
      <c r="D26451" t="str">
        <f>IF(Table_whl_players_2022_23[[#This Row],[H_A]]="H", "A", "H")</f>
        <v>H</v>
      </c>
      <c r="E26451">
        <v>28803</v>
      </c>
      <c r="F26451">
        <v>9197</v>
      </c>
      <c r="G26451" t="s">
        <v>6468</v>
      </c>
      <c r="H26451" t="s">
        <v>6469</v>
      </c>
      <c r="I26451">
        <v>47</v>
      </c>
      <c r="J26451" t="s">
        <v>6119</v>
      </c>
      <c r="K26451">
        <v>5</v>
      </c>
      <c r="L26451">
        <v>5</v>
      </c>
      <c r="M26451">
        <v>0</v>
      </c>
      <c r="N26451">
        <v>1</v>
      </c>
      <c r="O26451">
        <v>0</v>
      </c>
      <c r="P26451">
        <v>0</v>
      </c>
      <c r="Q26451">
        <v>0</v>
      </c>
      <c r="R26451">
        <v>0</v>
      </c>
      <c r="S26451">
        <v>2</v>
      </c>
      <c r="T26451">
        <f>SUMIFS(Table_whl_scoring_2022_23[EV], Table_whl_scoring_2022_23[GAME_ID], B26451, Table_whl_scoring_2022_23[H_A], C26451)</f>
        <v>4</v>
      </c>
      <c r="U26451">
        <f>SUMIFS(Table_whl_scoring_2022_23[EV], Table_whl_scoring_2022_23[GAME_ID], B26451, Table_whl_scoring_2022_23[H_A], D26451)</f>
        <v>2</v>
      </c>
      <c r="V26451" cm="1">
        <f t="array" ref="V264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51" cm="1">
        <f t="array" ref="W264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51">
        <f>Table_whl_players_2022_23[[#This Row],[T_EV_GF]]-Table_whl_players_2022_23[[#This Row],[P_EV_GF]]</f>
        <v>3</v>
      </c>
      <c r="Y26451">
        <f>Table_whl_players_2022_23[[#This Row],[T_EV_GA]]-Table_whl_players_2022_23[[#This Row],[P_EV_GA]]</f>
        <v>2</v>
      </c>
    </row>
    <row r="26452" spans="1:25" x14ac:dyDescent="0.45">
      <c r="A26452">
        <v>0</v>
      </c>
      <c r="B26452">
        <v>1019342</v>
      </c>
      <c r="C26452" t="s">
        <v>6051</v>
      </c>
      <c r="D26452" t="str">
        <f>IF(Table_whl_players_2022_23[[#This Row],[H_A]]="H", "A", "H")</f>
        <v>A</v>
      </c>
      <c r="E26452">
        <v>28790</v>
      </c>
      <c r="F26452">
        <v>9182</v>
      </c>
      <c r="G26452" t="s">
        <v>6112</v>
      </c>
      <c r="H26452" t="s">
        <v>6650</v>
      </c>
      <c r="I26452">
        <v>2</v>
      </c>
      <c r="J26452" t="s">
        <v>6119</v>
      </c>
      <c r="K26452">
        <v>0</v>
      </c>
      <c r="L26452">
        <v>0</v>
      </c>
      <c r="M26452">
        <v>0</v>
      </c>
      <c r="N26452">
        <v>0</v>
      </c>
      <c r="O26452">
        <v>0</v>
      </c>
      <c r="P26452">
        <v>0</v>
      </c>
      <c r="Q26452">
        <v>1</v>
      </c>
      <c r="R26452">
        <v>0</v>
      </c>
      <c r="S26452">
        <v>0</v>
      </c>
      <c r="T26452">
        <f>SUMIFS(Table_whl_scoring_2022_23[EV], Table_whl_scoring_2022_23[GAME_ID], B26452, Table_whl_scoring_2022_23[H_A], C26452)</f>
        <v>2</v>
      </c>
      <c r="U26452">
        <f>SUMIFS(Table_whl_scoring_2022_23[EV], Table_whl_scoring_2022_23[GAME_ID], B26452, Table_whl_scoring_2022_23[H_A], D26452)</f>
        <v>2</v>
      </c>
      <c r="V26452" cm="1">
        <f t="array" ref="V264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52" cm="1">
        <f t="array" ref="W264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52">
        <f>Table_whl_players_2022_23[[#This Row],[T_EV_GF]]-Table_whl_players_2022_23[[#This Row],[P_EV_GF]]</f>
        <v>1</v>
      </c>
      <c r="Y26452">
        <f>Table_whl_players_2022_23[[#This Row],[T_EV_GA]]-Table_whl_players_2022_23[[#This Row],[P_EV_GA]]</f>
        <v>2</v>
      </c>
    </row>
    <row r="26453" spans="1:25" x14ac:dyDescent="0.45">
      <c r="A26453">
        <v>1</v>
      </c>
      <c r="B26453">
        <v>1019342</v>
      </c>
      <c r="C26453" t="s">
        <v>6051</v>
      </c>
      <c r="D26453" t="str">
        <f>IF(Table_whl_players_2022_23[[#This Row],[H_A]]="H", "A", "H")</f>
        <v>A</v>
      </c>
      <c r="E26453">
        <v>28182</v>
      </c>
      <c r="F26453">
        <v>8460</v>
      </c>
      <c r="G26453" t="s">
        <v>6106</v>
      </c>
      <c r="H26453" t="s">
        <v>6651</v>
      </c>
      <c r="I26453">
        <v>3</v>
      </c>
      <c r="J26453" t="s">
        <v>6119</v>
      </c>
      <c r="K26453">
        <v>1</v>
      </c>
      <c r="L26453">
        <v>1</v>
      </c>
      <c r="M26453">
        <v>0</v>
      </c>
      <c r="N26453">
        <v>1</v>
      </c>
      <c r="O26453">
        <v>0</v>
      </c>
      <c r="P26453">
        <v>0</v>
      </c>
      <c r="Q26453">
        <v>-1</v>
      </c>
      <c r="R26453">
        <v>0</v>
      </c>
      <c r="S26453">
        <v>0</v>
      </c>
      <c r="T26453">
        <f>SUMIFS(Table_whl_scoring_2022_23[EV], Table_whl_scoring_2022_23[GAME_ID], B26453, Table_whl_scoring_2022_23[H_A], C26453)</f>
        <v>2</v>
      </c>
      <c r="U26453">
        <f>SUMIFS(Table_whl_scoring_2022_23[EV], Table_whl_scoring_2022_23[GAME_ID], B26453, Table_whl_scoring_2022_23[H_A], D26453)</f>
        <v>2</v>
      </c>
      <c r="V26453" cm="1">
        <f t="array" ref="V264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53" cm="1">
        <f t="array" ref="W264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453">
        <f>Table_whl_players_2022_23[[#This Row],[T_EV_GF]]-Table_whl_players_2022_23[[#This Row],[P_EV_GF]]</f>
        <v>1</v>
      </c>
      <c r="Y26453">
        <f>Table_whl_players_2022_23[[#This Row],[T_EV_GA]]-Table_whl_players_2022_23[[#This Row],[P_EV_GA]]</f>
        <v>0</v>
      </c>
    </row>
    <row r="26454" spans="1:25" x14ac:dyDescent="0.45">
      <c r="A26454">
        <v>2</v>
      </c>
      <c r="B26454">
        <v>1019342</v>
      </c>
      <c r="C26454" t="s">
        <v>6051</v>
      </c>
      <c r="D26454" t="str">
        <f>IF(Table_whl_players_2022_23[[#This Row],[H_A]]="H", "A", "H")</f>
        <v>A</v>
      </c>
      <c r="E26454">
        <v>28431</v>
      </c>
      <c r="F26454">
        <v>8752</v>
      </c>
      <c r="G26454" t="s">
        <v>6654</v>
      </c>
      <c r="H26454" t="s">
        <v>6655</v>
      </c>
      <c r="I26454">
        <v>7</v>
      </c>
      <c r="J26454" t="s">
        <v>6090</v>
      </c>
      <c r="K26454">
        <v>2</v>
      </c>
      <c r="L26454">
        <v>2</v>
      </c>
      <c r="M26454">
        <v>1</v>
      </c>
      <c r="N26454">
        <v>0</v>
      </c>
      <c r="O26454">
        <v>8</v>
      </c>
      <c r="P26454">
        <v>21</v>
      </c>
      <c r="Q26454">
        <v>-1</v>
      </c>
      <c r="R26454">
        <v>0</v>
      </c>
      <c r="S26454">
        <v>0</v>
      </c>
      <c r="T26454">
        <f>SUMIFS(Table_whl_scoring_2022_23[EV], Table_whl_scoring_2022_23[GAME_ID], B26454, Table_whl_scoring_2022_23[H_A], C26454)</f>
        <v>2</v>
      </c>
      <c r="U26454">
        <f>SUMIFS(Table_whl_scoring_2022_23[EV], Table_whl_scoring_2022_23[GAME_ID], B26454, Table_whl_scoring_2022_23[H_A], D26454)</f>
        <v>2</v>
      </c>
      <c r="V26454" cm="1">
        <f t="array" ref="V26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54" cm="1">
        <f t="array" ref="W264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54">
        <f>Table_whl_players_2022_23[[#This Row],[T_EV_GF]]-Table_whl_players_2022_23[[#This Row],[P_EV_GF]]</f>
        <v>2</v>
      </c>
      <c r="Y26454">
        <f>Table_whl_players_2022_23[[#This Row],[T_EV_GA]]-Table_whl_players_2022_23[[#This Row],[P_EV_GA]]</f>
        <v>1</v>
      </c>
    </row>
    <row r="26455" spans="1:25" x14ac:dyDescent="0.45">
      <c r="A26455">
        <v>3</v>
      </c>
      <c r="B26455">
        <v>1019342</v>
      </c>
      <c r="C26455" t="s">
        <v>6051</v>
      </c>
      <c r="D26455" t="str">
        <f>IF(Table_whl_players_2022_23[[#This Row],[H_A]]="H", "A", "H")</f>
        <v>A</v>
      </c>
      <c r="E26455">
        <v>28394</v>
      </c>
      <c r="F26455">
        <v>8715</v>
      </c>
      <c r="G26455" t="s">
        <v>6255</v>
      </c>
      <c r="H26455" t="s">
        <v>6116</v>
      </c>
      <c r="I26455">
        <v>11</v>
      </c>
      <c r="J26455" t="s">
        <v>6087</v>
      </c>
      <c r="K26455">
        <v>4</v>
      </c>
      <c r="L26455">
        <v>4</v>
      </c>
      <c r="M26455">
        <v>1</v>
      </c>
      <c r="N26455">
        <v>0</v>
      </c>
      <c r="O26455">
        <v>12</v>
      </c>
      <c r="P26455">
        <v>21</v>
      </c>
      <c r="Q26455">
        <v>1</v>
      </c>
      <c r="R26455">
        <v>0</v>
      </c>
      <c r="S26455">
        <v>0</v>
      </c>
      <c r="T26455">
        <f>SUMIFS(Table_whl_scoring_2022_23[EV], Table_whl_scoring_2022_23[GAME_ID], B26455, Table_whl_scoring_2022_23[H_A], C26455)</f>
        <v>2</v>
      </c>
      <c r="U26455">
        <f>SUMIFS(Table_whl_scoring_2022_23[EV], Table_whl_scoring_2022_23[GAME_ID], B26455, Table_whl_scoring_2022_23[H_A], D26455)</f>
        <v>2</v>
      </c>
      <c r="V26455" cm="1">
        <f t="array" ref="V264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55" cm="1">
        <f t="array" ref="W26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55">
        <f>Table_whl_players_2022_23[[#This Row],[T_EV_GF]]-Table_whl_players_2022_23[[#This Row],[P_EV_GF]]</f>
        <v>1</v>
      </c>
      <c r="Y26455">
        <f>Table_whl_players_2022_23[[#This Row],[T_EV_GA]]-Table_whl_players_2022_23[[#This Row],[P_EV_GA]]</f>
        <v>2</v>
      </c>
    </row>
    <row r="26456" spans="1:25" x14ac:dyDescent="0.45">
      <c r="A26456">
        <v>4</v>
      </c>
      <c r="B26456">
        <v>1019342</v>
      </c>
      <c r="C26456" t="s">
        <v>6051</v>
      </c>
      <c r="D26456" t="str">
        <f>IF(Table_whl_players_2022_23[[#This Row],[H_A]]="H", "A", "H")</f>
        <v>A</v>
      </c>
      <c r="E26456">
        <v>28181</v>
      </c>
      <c r="F26456">
        <v>8459</v>
      </c>
      <c r="G26456" t="s">
        <v>6722</v>
      </c>
      <c r="H26456" t="s">
        <v>6723</v>
      </c>
      <c r="I26456">
        <v>15</v>
      </c>
      <c r="J26456" t="s">
        <v>6119</v>
      </c>
      <c r="K26456">
        <v>1</v>
      </c>
      <c r="L26456">
        <v>1</v>
      </c>
      <c r="M26456">
        <v>0</v>
      </c>
      <c r="N26456">
        <v>1</v>
      </c>
      <c r="O26456">
        <v>0</v>
      </c>
      <c r="P26456">
        <v>0</v>
      </c>
      <c r="Q26456">
        <v>-1</v>
      </c>
      <c r="R26456">
        <v>0</v>
      </c>
      <c r="S26456">
        <v>2</v>
      </c>
      <c r="T26456">
        <f>SUMIFS(Table_whl_scoring_2022_23[EV], Table_whl_scoring_2022_23[GAME_ID], B26456, Table_whl_scoring_2022_23[H_A], C26456)</f>
        <v>2</v>
      </c>
      <c r="U26456">
        <f>SUMIFS(Table_whl_scoring_2022_23[EV], Table_whl_scoring_2022_23[GAME_ID], B26456, Table_whl_scoring_2022_23[H_A], D26456)</f>
        <v>2</v>
      </c>
      <c r="V26456" cm="1">
        <f t="array" ref="V264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56" cm="1">
        <f t="array" ref="W264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456">
        <f>Table_whl_players_2022_23[[#This Row],[T_EV_GF]]-Table_whl_players_2022_23[[#This Row],[P_EV_GF]]</f>
        <v>1</v>
      </c>
      <c r="Y26456">
        <f>Table_whl_players_2022_23[[#This Row],[T_EV_GA]]-Table_whl_players_2022_23[[#This Row],[P_EV_GA]]</f>
        <v>0</v>
      </c>
    </row>
    <row r="26457" spans="1:25" x14ac:dyDescent="0.45">
      <c r="A26457">
        <v>5</v>
      </c>
      <c r="B26457">
        <v>1019342</v>
      </c>
      <c r="C26457" t="s">
        <v>6051</v>
      </c>
      <c r="D26457" t="str">
        <f>IF(Table_whl_players_2022_23[[#This Row],[H_A]]="H", "A", "H")</f>
        <v>A</v>
      </c>
      <c r="E26457">
        <v>28952</v>
      </c>
      <c r="F26457">
        <v>9395</v>
      </c>
      <c r="G26457" t="s">
        <v>6120</v>
      </c>
      <c r="H26457" t="s">
        <v>6659</v>
      </c>
      <c r="I26457">
        <v>16</v>
      </c>
      <c r="J26457" t="s">
        <v>6090</v>
      </c>
      <c r="K26457">
        <v>2</v>
      </c>
      <c r="L26457">
        <v>2</v>
      </c>
      <c r="M26457">
        <v>0</v>
      </c>
      <c r="N26457">
        <v>0</v>
      </c>
      <c r="O26457">
        <v>0</v>
      </c>
      <c r="P26457">
        <v>0</v>
      </c>
      <c r="Q26457">
        <v>-1</v>
      </c>
      <c r="R26457">
        <v>0</v>
      </c>
      <c r="S26457">
        <v>0</v>
      </c>
      <c r="T26457">
        <f>SUMIFS(Table_whl_scoring_2022_23[EV], Table_whl_scoring_2022_23[GAME_ID], B26457, Table_whl_scoring_2022_23[H_A], C26457)</f>
        <v>2</v>
      </c>
      <c r="U26457">
        <f>SUMIFS(Table_whl_scoring_2022_23[EV], Table_whl_scoring_2022_23[GAME_ID], B26457, Table_whl_scoring_2022_23[H_A], D26457)</f>
        <v>2</v>
      </c>
      <c r="V26457" cm="1">
        <f t="array" ref="V26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57" cm="1">
        <f t="array" ref="W264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57">
        <f>Table_whl_players_2022_23[[#This Row],[T_EV_GF]]-Table_whl_players_2022_23[[#This Row],[P_EV_GF]]</f>
        <v>2</v>
      </c>
      <c r="Y26457">
        <f>Table_whl_players_2022_23[[#This Row],[T_EV_GA]]-Table_whl_players_2022_23[[#This Row],[P_EV_GA]]</f>
        <v>1</v>
      </c>
    </row>
    <row r="26458" spans="1:25" x14ac:dyDescent="0.45">
      <c r="A26458">
        <v>6</v>
      </c>
      <c r="B26458">
        <v>1019342</v>
      </c>
      <c r="C26458" t="s">
        <v>6051</v>
      </c>
      <c r="D26458" t="str">
        <f>IF(Table_whl_players_2022_23[[#This Row],[H_A]]="H", "A", "H")</f>
        <v>A</v>
      </c>
      <c r="E26458">
        <v>28392</v>
      </c>
      <c r="F26458">
        <v>8713</v>
      </c>
      <c r="G26458" t="s">
        <v>6346</v>
      </c>
      <c r="H26458" t="s">
        <v>6660</v>
      </c>
      <c r="I26458">
        <v>17</v>
      </c>
      <c r="J26458" t="s">
        <v>6101</v>
      </c>
      <c r="K26458">
        <v>0</v>
      </c>
      <c r="L26458">
        <v>0</v>
      </c>
      <c r="M26458">
        <v>0</v>
      </c>
      <c r="N26458">
        <v>1</v>
      </c>
      <c r="O26458">
        <v>0</v>
      </c>
      <c r="P26458">
        <v>0</v>
      </c>
      <c r="Q26458">
        <v>1</v>
      </c>
      <c r="R26458">
        <v>0</v>
      </c>
      <c r="S26458">
        <v>2</v>
      </c>
      <c r="T26458">
        <f>SUMIFS(Table_whl_scoring_2022_23[EV], Table_whl_scoring_2022_23[GAME_ID], B26458, Table_whl_scoring_2022_23[H_A], C26458)</f>
        <v>2</v>
      </c>
      <c r="U26458">
        <f>SUMIFS(Table_whl_scoring_2022_23[EV], Table_whl_scoring_2022_23[GAME_ID], B26458, Table_whl_scoring_2022_23[H_A], D26458)</f>
        <v>2</v>
      </c>
      <c r="V26458" cm="1">
        <f t="array" ref="V264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58" cm="1">
        <f t="array" ref="W264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58">
        <f>Table_whl_players_2022_23[[#This Row],[T_EV_GF]]-Table_whl_players_2022_23[[#This Row],[P_EV_GF]]</f>
        <v>1</v>
      </c>
      <c r="Y26458">
        <f>Table_whl_players_2022_23[[#This Row],[T_EV_GA]]-Table_whl_players_2022_23[[#This Row],[P_EV_GA]]</f>
        <v>2</v>
      </c>
    </row>
    <row r="26459" spans="1:25" x14ac:dyDescent="0.45">
      <c r="A26459">
        <v>7</v>
      </c>
      <c r="B26459">
        <v>1019342</v>
      </c>
      <c r="C26459" t="s">
        <v>6051</v>
      </c>
      <c r="D26459" t="str">
        <f>IF(Table_whl_players_2022_23[[#This Row],[H_A]]="H", "A", "H")</f>
        <v>A</v>
      </c>
      <c r="E26459">
        <v>28820</v>
      </c>
      <c r="F26459">
        <v>9221</v>
      </c>
      <c r="G26459" t="s">
        <v>6661</v>
      </c>
      <c r="H26459" t="s">
        <v>6662</v>
      </c>
      <c r="I26459">
        <v>19</v>
      </c>
      <c r="J26459" t="s">
        <v>6087</v>
      </c>
      <c r="K26459">
        <v>0</v>
      </c>
      <c r="L26459">
        <v>0</v>
      </c>
      <c r="M26459">
        <v>0</v>
      </c>
      <c r="N26459">
        <v>0</v>
      </c>
      <c r="O26459">
        <v>2</v>
      </c>
      <c r="P26459">
        <v>4</v>
      </c>
      <c r="Q26459">
        <v>-1</v>
      </c>
      <c r="R26459">
        <v>0</v>
      </c>
      <c r="S26459">
        <v>0</v>
      </c>
      <c r="T26459">
        <f>SUMIFS(Table_whl_scoring_2022_23[EV], Table_whl_scoring_2022_23[GAME_ID], B26459, Table_whl_scoring_2022_23[H_A], C26459)</f>
        <v>2</v>
      </c>
      <c r="U26459">
        <f>SUMIFS(Table_whl_scoring_2022_23[EV], Table_whl_scoring_2022_23[GAME_ID], B26459, Table_whl_scoring_2022_23[H_A], D26459)</f>
        <v>2</v>
      </c>
      <c r="V26459" cm="1">
        <f t="array" ref="V26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59" cm="1">
        <f t="array" ref="W264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59">
        <f>Table_whl_players_2022_23[[#This Row],[T_EV_GF]]-Table_whl_players_2022_23[[#This Row],[P_EV_GF]]</f>
        <v>2</v>
      </c>
      <c r="Y26459">
        <f>Table_whl_players_2022_23[[#This Row],[T_EV_GA]]-Table_whl_players_2022_23[[#This Row],[P_EV_GA]]</f>
        <v>1</v>
      </c>
    </row>
    <row r="26460" spans="1:25" x14ac:dyDescent="0.45">
      <c r="A26460">
        <v>8</v>
      </c>
      <c r="B26460">
        <v>1019342</v>
      </c>
      <c r="C26460" t="s">
        <v>6051</v>
      </c>
      <c r="D26460" t="str">
        <f>IF(Table_whl_players_2022_23[[#This Row],[H_A]]="H", "A", "H")</f>
        <v>A</v>
      </c>
      <c r="E26460">
        <v>28212</v>
      </c>
      <c r="F26460">
        <v>8490</v>
      </c>
      <c r="G26460" t="s">
        <v>6663</v>
      </c>
      <c r="H26460" t="s">
        <v>6664</v>
      </c>
      <c r="I26460">
        <v>21</v>
      </c>
      <c r="J26460" t="s">
        <v>6101</v>
      </c>
      <c r="K26460">
        <v>3</v>
      </c>
      <c r="L26460">
        <v>3</v>
      </c>
      <c r="M26460">
        <v>1</v>
      </c>
      <c r="N26460">
        <v>0</v>
      </c>
      <c r="O26460">
        <v>0</v>
      </c>
      <c r="P26460">
        <v>0</v>
      </c>
      <c r="Q26460">
        <v>1</v>
      </c>
      <c r="R26460">
        <v>0</v>
      </c>
      <c r="S26460">
        <v>0</v>
      </c>
      <c r="T26460">
        <f>SUMIFS(Table_whl_scoring_2022_23[EV], Table_whl_scoring_2022_23[GAME_ID], B26460, Table_whl_scoring_2022_23[H_A], C26460)</f>
        <v>2</v>
      </c>
      <c r="U26460">
        <f>SUMIFS(Table_whl_scoring_2022_23[EV], Table_whl_scoring_2022_23[GAME_ID], B26460, Table_whl_scoring_2022_23[H_A], D26460)</f>
        <v>2</v>
      </c>
      <c r="V26460" cm="1">
        <f t="array" ref="V264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60" cm="1">
        <f t="array" ref="W26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60">
        <f>Table_whl_players_2022_23[[#This Row],[T_EV_GF]]-Table_whl_players_2022_23[[#This Row],[P_EV_GF]]</f>
        <v>1</v>
      </c>
      <c r="Y26460">
        <f>Table_whl_players_2022_23[[#This Row],[T_EV_GA]]-Table_whl_players_2022_23[[#This Row],[P_EV_GA]]</f>
        <v>2</v>
      </c>
    </row>
    <row r="26461" spans="1:25" x14ac:dyDescent="0.45">
      <c r="A26461">
        <v>9</v>
      </c>
      <c r="B26461">
        <v>1019342</v>
      </c>
      <c r="C26461" t="s">
        <v>6051</v>
      </c>
      <c r="D26461" t="str">
        <f>IF(Table_whl_players_2022_23[[#This Row],[H_A]]="H", "A", "H")</f>
        <v>A</v>
      </c>
      <c r="E26461">
        <v>28946</v>
      </c>
      <c r="F26461">
        <v>9389</v>
      </c>
      <c r="G26461" t="s">
        <v>6181</v>
      </c>
      <c r="H26461" t="s">
        <v>6665</v>
      </c>
      <c r="I26461">
        <v>22</v>
      </c>
      <c r="J26461" t="s">
        <v>6119</v>
      </c>
      <c r="K26461">
        <v>2</v>
      </c>
      <c r="L26461">
        <v>2</v>
      </c>
      <c r="M26461">
        <v>0</v>
      </c>
      <c r="N26461">
        <v>0</v>
      </c>
      <c r="O26461">
        <v>0</v>
      </c>
      <c r="P26461">
        <v>0</v>
      </c>
      <c r="Q26461">
        <v>0</v>
      </c>
      <c r="R26461">
        <v>0</v>
      </c>
      <c r="S26461">
        <v>0</v>
      </c>
      <c r="T26461">
        <f>SUMIFS(Table_whl_scoring_2022_23[EV], Table_whl_scoring_2022_23[GAME_ID], B26461, Table_whl_scoring_2022_23[H_A], C26461)</f>
        <v>2</v>
      </c>
      <c r="U26461">
        <f>SUMIFS(Table_whl_scoring_2022_23[EV], Table_whl_scoring_2022_23[GAME_ID], B26461, Table_whl_scoring_2022_23[H_A], D26461)</f>
        <v>2</v>
      </c>
      <c r="V26461" cm="1">
        <f t="array" ref="V26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61" cm="1">
        <f t="array" ref="W26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61">
        <f>Table_whl_players_2022_23[[#This Row],[T_EV_GF]]-Table_whl_players_2022_23[[#This Row],[P_EV_GF]]</f>
        <v>2</v>
      </c>
      <c r="Y26461">
        <f>Table_whl_players_2022_23[[#This Row],[T_EV_GA]]-Table_whl_players_2022_23[[#This Row],[P_EV_GA]]</f>
        <v>2</v>
      </c>
    </row>
    <row r="26462" spans="1:25" x14ac:dyDescent="0.45">
      <c r="A26462">
        <v>10</v>
      </c>
      <c r="B26462">
        <v>1019342</v>
      </c>
      <c r="C26462" t="s">
        <v>6051</v>
      </c>
      <c r="D26462" t="str">
        <f>IF(Table_whl_players_2022_23[[#This Row],[H_A]]="H", "A", "H")</f>
        <v>A</v>
      </c>
      <c r="E26462">
        <v>28118</v>
      </c>
      <c r="F26462">
        <v>8395</v>
      </c>
      <c r="G26462" t="s">
        <v>6196</v>
      </c>
      <c r="H26462" t="s">
        <v>6197</v>
      </c>
      <c r="I26462">
        <v>23</v>
      </c>
      <c r="J26462" t="s">
        <v>6119</v>
      </c>
      <c r="K26462">
        <v>2</v>
      </c>
      <c r="L26462">
        <v>2</v>
      </c>
      <c r="M26462">
        <v>0</v>
      </c>
      <c r="N26462">
        <v>0</v>
      </c>
      <c r="O26462">
        <v>0</v>
      </c>
      <c r="P26462">
        <v>0</v>
      </c>
      <c r="Q26462">
        <v>0</v>
      </c>
      <c r="R26462">
        <v>0</v>
      </c>
      <c r="S26462">
        <v>0</v>
      </c>
      <c r="T26462">
        <f>SUMIFS(Table_whl_scoring_2022_23[EV], Table_whl_scoring_2022_23[GAME_ID], B26462, Table_whl_scoring_2022_23[H_A], C26462)</f>
        <v>2</v>
      </c>
      <c r="U26462">
        <f>SUMIFS(Table_whl_scoring_2022_23[EV], Table_whl_scoring_2022_23[GAME_ID], B26462, Table_whl_scoring_2022_23[H_A], D26462)</f>
        <v>2</v>
      </c>
      <c r="V26462" cm="1">
        <f t="array" ref="V26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62" cm="1">
        <f t="array" ref="W26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62">
        <f>Table_whl_players_2022_23[[#This Row],[T_EV_GF]]-Table_whl_players_2022_23[[#This Row],[P_EV_GF]]</f>
        <v>2</v>
      </c>
      <c r="Y26462">
        <f>Table_whl_players_2022_23[[#This Row],[T_EV_GA]]-Table_whl_players_2022_23[[#This Row],[P_EV_GA]]</f>
        <v>2</v>
      </c>
    </row>
    <row r="26463" spans="1:25" x14ac:dyDescent="0.45">
      <c r="A26463">
        <v>11</v>
      </c>
      <c r="B26463">
        <v>1019342</v>
      </c>
      <c r="C26463" t="s">
        <v>6051</v>
      </c>
      <c r="D26463" t="str">
        <f>IF(Table_whl_players_2022_23[[#This Row],[H_A]]="H", "A", "H")</f>
        <v>A</v>
      </c>
      <c r="E26463">
        <v>29074</v>
      </c>
      <c r="F26463">
        <v>9558</v>
      </c>
      <c r="G26463" t="s">
        <v>6269</v>
      </c>
      <c r="H26463" t="s">
        <v>6724</v>
      </c>
      <c r="I26463">
        <v>26</v>
      </c>
      <c r="J26463" t="s">
        <v>6087</v>
      </c>
      <c r="K26463">
        <v>0</v>
      </c>
      <c r="L26463">
        <v>0</v>
      </c>
      <c r="M26463">
        <v>0</v>
      </c>
      <c r="N26463">
        <v>1</v>
      </c>
      <c r="O26463">
        <v>5</v>
      </c>
      <c r="P26463">
        <v>7</v>
      </c>
      <c r="Q26463">
        <v>0</v>
      </c>
      <c r="R26463">
        <v>0</v>
      </c>
      <c r="S26463">
        <v>0</v>
      </c>
      <c r="T26463">
        <f>SUMIFS(Table_whl_scoring_2022_23[EV], Table_whl_scoring_2022_23[GAME_ID], B26463, Table_whl_scoring_2022_23[H_A], C26463)</f>
        <v>2</v>
      </c>
      <c r="U26463">
        <f>SUMIFS(Table_whl_scoring_2022_23[EV], Table_whl_scoring_2022_23[GAME_ID], B26463, Table_whl_scoring_2022_23[H_A], D26463)</f>
        <v>2</v>
      </c>
      <c r="V26463" cm="1">
        <f t="array" ref="V26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63" cm="1">
        <f t="array" ref="W264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63">
        <f>Table_whl_players_2022_23[[#This Row],[T_EV_GF]]-Table_whl_players_2022_23[[#This Row],[P_EV_GF]]</f>
        <v>2</v>
      </c>
      <c r="Y26463">
        <f>Table_whl_players_2022_23[[#This Row],[T_EV_GA]]-Table_whl_players_2022_23[[#This Row],[P_EV_GA]]</f>
        <v>2</v>
      </c>
    </row>
    <row r="26464" spans="1:25" x14ac:dyDescent="0.45">
      <c r="A26464">
        <v>12</v>
      </c>
      <c r="B26464">
        <v>1019342</v>
      </c>
      <c r="C26464" t="s">
        <v>6051</v>
      </c>
      <c r="D26464" t="str">
        <f>IF(Table_whl_players_2022_23[[#This Row],[H_A]]="H", "A", "H")</f>
        <v>A</v>
      </c>
      <c r="E26464">
        <v>28948</v>
      </c>
      <c r="F26464">
        <v>9391</v>
      </c>
      <c r="G26464" t="s">
        <v>6666</v>
      </c>
      <c r="H26464" t="s">
        <v>6667</v>
      </c>
      <c r="I26464">
        <v>27</v>
      </c>
      <c r="J26464" t="s">
        <v>6119</v>
      </c>
      <c r="K26464">
        <v>2</v>
      </c>
      <c r="L26464">
        <v>2</v>
      </c>
      <c r="M26464">
        <v>0</v>
      </c>
      <c r="N26464">
        <v>1</v>
      </c>
      <c r="O26464">
        <v>0</v>
      </c>
      <c r="P26464">
        <v>0</v>
      </c>
      <c r="Q26464">
        <v>0</v>
      </c>
      <c r="R26464">
        <v>0</v>
      </c>
      <c r="S26464">
        <v>4</v>
      </c>
      <c r="T26464">
        <f>SUMIFS(Table_whl_scoring_2022_23[EV], Table_whl_scoring_2022_23[GAME_ID], B26464, Table_whl_scoring_2022_23[H_A], C26464)</f>
        <v>2</v>
      </c>
      <c r="U26464">
        <f>SUMIFS(Table_whl_scoring_2022_23[EV], Table_whl_scoring_2022_23[GAME_ID], B26464, Table_whl_scoring_2022_23[H_A], D26464)</f>
        <v>2</v>
      </c>
      <c r="V26464" cm="1">
        <f t="array" ref="V264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64" cm="1">
        <f t="array" ref="W264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64">
        <f>Table_whl_players_2022_23[[#This Row],[T_EV_GF]]-Table_whl_players_2022_23[[#This Row],[P_EV_GF]]</f>
        <v>1</v>
      </c>
      <c r="Y26464">
        <f>Table_whl_players_2022_23[[#This Row],[T_EV_GA]]-Table_whl_players_2022_23[[#This Row],[P_EV_GA]]</f>
        <v>1</v>
      </c>
    </row>
    <row r="26465" spans="1:25" x14ac:dyDescent="0.45">
      <c r="A26465">
        <v>13</v>
      </c>
      <c r="B26465">
        <v>1019342</v>
      </c>
      <c r="C26465" t="s">
        <v>6051</v>
      </c>
      <c r="D26465" t="str">
        <f>IF(Table_whl_players_2022_23[[#This Row],[H_A]]="H", "A", "H")</f>
        <v>A</v>
      </c>
      <c r="E26465">
        <v>29094</v>
      </c>
      <c r="F26465">
        <v>9578</v>
      </c>
      <c r="G26465" t="s">
        <v>6289</v>
      </c>
      <c r="H26465" t="s">
        <v>6668</v>
      </c>
      <c r="I26465">
        <v>28</v>
      </c>
      <c r="J26465" t="s">
        <v>6090</v>
      </c>
      <c r="K26465">
        <v>2</v>
      </c>
      <c r="L26465">
        <v>2</v>
      </c>
      <c r="M26465">
        <v>1</v>
      </c>
      <c r="N26465">
        <v>0</v>
      </c>
      <c r="O26465">
        <v>10</v>
      </c>
      <c r="P26465">
        <v>22</v>
      </c>
      <c r="Q26465">
        <v>1</v>
      </c>
      <c r="R26465">
        <v>0</v>
      </c>
      <c r="S26465">
        <v>0</v>
      </c>
      <c r="T26465">
        <f>SUMIFS(Table_whl_scoring_2022_23[EV], Table_whl_scoring_2022_23[GAME_ID], B26465, Table_whl_scoring_2022_23[H_A], C26465)</f>
        <v>2</v>
      </c>
      <c r="U26465">
        <f>SUMIFS(Table_whl_scoring_2022_23[EV], Table_whl_scoring_2022_23[GAME_ID], B26465, Table_whl_scoring_2022_23[H_A], D26465)</f>
        <v>2</v>
      </c>
      <c r="V26465" cm="1">
        <f t="array" ref="V264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65" cm="1">
        <f t="array" ref="W26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65">
        <f>Table_whl_players_2022_23[[#This Row],[T_EV_GF]]-Table_whl_players_2022_23[[#This Row],[P_EV_GF]]</f>
        <v>1</v>
      </c>
      <c r="Y26465">
        <f>Table_whl_players_2022_23[[#This Row],[T_EV_GA]]-Table_whl_players_2022_23[[#This Row],[P_EV_GA]]</f>
        <v>2</v>
      </c>
    </row>
    <row r="26466" spans="1:25" x14ac:dyDescent="0.45">
      <c r="A26466">
        <v>14</v>
      </c>
      <c r="B26466">
        <v>1019342</v>
      </c>
      <c r="C26466" t="s">
        <v>6051</v>
      </c>
      <c r="D26466" t="str">
        <f>IF(Table_whl_players_2022_23[[#This Row],[H_A]]="H", "A", "H")</f>
        <v>A</v>
      </c>
      <c r="E26466">
        <v>28080</v>
      </c>
      <c r="F26466">
        <v>8357</v>
      </c>
      <c r="G26466" t="s">
        <v>6382</v>
      </c>
      <c r="H26466" t="s">
        <v>6669</v>
      </c>
      <c r="I26466">
        <v>29</v>
      </c>
      <c r="J26466" t="s">
        <v>6090</v>
      </c>
      <c r="K26466">
        <v>1</v>
      </c>
      <c r="L26466">
        <v>1</v>
      </c>
      <c r="M26466">
        <v>0</v>
      </c>
      <c r="N26466">
        <v>0</v>
      </c>
      <c r="O26466">
        <v>1</v>
      </c>
      <c r="P26466">
        <v>4</v>
      </c>
      <c r="Q26466">
        <v>-1</v>
      </c>
      <c r="R26466">
        <v>0</v>
      </c>
      <c r="S26466">
        <v>0</v>
      </c>
      <c r="T26466">
        <f>SUMIFS(Table_whl_scoring_2022_23[EV], Table_whl_scoring_2022_23[GAME_ID], B26466, Table_whl_scoring_2022_23[H_A], C26466)</f>
        <v>2</v>
      </c>
      <c r="U26466">
        <f>SUMIFS(Table_whl_scoring_2022_23[EV], Table_whl_scoring_2022_23[GAME_ID], B26466, Table_whl_scoring_2022_23[H_A], D26466)</f>
        <v>2</v>
      </c>
      <c r="V26466" cm="1">
        <f t="array" ref="V26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66" cm="1">
        <f t="array" ref="W264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66">
        <f>Table_whl_players_2022_23[[#This Row],[T_EV_GF]]-Table_whl_players_2022_23[[#This Row],[P_EV_GF]]</f>
        <v>2</v>
      </c>
      <c r="Y26466">
        <f>Table_whl_players_2022_23[[#This Row],[T_EV_GA]]-Table_whl_players_2022_23[[#This Row],[P_EV_GA]]</f>
        <v>1</v>
      </c>
    </row>
    <row r="26467" spans="1:25" x14ac:dyDescent="0.45">
      <c r="A26467">
        <v>15</v>
      </c>
      <c r="B26467">
        <v>1019342</v>
      </c>
      <c r="C26467" t="s">
        <v>6051</v>
      </c>
      <c r="D26467" t="str">
        <f>IF(Table_whl_players_2022_23[[#This Row],[H_A]]="H", "A", "H")</f>
        <v>A</v>
      </c>
      <c r="E26467">
        <v>28949</v>
      </c>
      <c r="F26467">
        <v>9392</v>
      </c>
      <c r="G26467" t="s">
        <v>6313</v>
      </c>
      <c r="H26467" t="s">
        <v>6670</v>
      </c>
      <c r="I26467">
        <v>34</v>
      </c>
      <c r="J26467" t="s">
        <v>6087</v>
      </c>
      <c r="K26467">
        <v>1</v>
      </c>
      <c r="L26467">
        <v>1</v>
      </c>
      <c r="M26467">
        <v>0</v>
      </c>
      <c r="N26467">
        <v>0</v>
      </c>
      <c r="O26467">
        <v>0</v>
      </c>
      <c r="P26467">
        <v>0</v>
      </c>
      <c r="Q26467">
        <v>-1</v>
      </c>
      <c r="R26467">
        <v>0</v>
      </c>
      <c r="S26467">
        <v>0</v>
      </c>
      <c r="T26467">
        <f>SUMIFS(Table_whl_scoring_2022_23[EV], Table_whl_scoring_2022_23[GAME_ID], B26467, Table_whl_scoring_2022_23[H_A], C26467)</f>
        <v>2</v>
      </c>
      <c r="U26467">
        <f>SUMIFS(Table_whl_scoring_2022_23[EV], Table_whl_scoring_2022_23[GAME_ID], B26467, Table_whl_scoring_2022_23[H_A], D26467)</f>
        <v>2</v>
      </c>
      <c r="V26467" cm="1">
        <f t="array" ref="V26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67" cm="1">
        <f t="array" ref="W264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67">
        <f>Table_whl_players_2022_23[[#This Row],[T_EV_GF]]-Table_whl_players_2022_23[[#This Row],[P_EV_GF]]</f>
        <v>2</v>
      </c>
      <c r="Y26467">
        <f>Table_whl_players_2022_23[[#This Row],[T_EV_GA]]-Table_whl_players_2022_23[[#This Row],[P_EV_GA]]</f>
        <v>1</v>
      </c>
    </row>
    <row r="26468" spans="1:25" x14ac:dyDescent="0.45">
      <c r="A26468">
        <v>16</v>
      </c>
      <c r="B26468">
        <v>1019342</v>
      </c>
      <c r="C26468" t="s">
        <v>6051</v>
      </c>
      <c r="D26468" t="str">
        <f>IF(Table_whl_players_2022_23[[#This Row],[H_A]]="H", "A", "H")</f>
        <v>A</v>
      </c>
      <c r="E26468">
        <v>28284</v>
      </c>
      <c r="F26468">
        <v>8604</v>
      </c>
      <c r="G26468" t="s">
        <v>6671</v>
      </c>
      <c r="H26468" t="s">
        <v>6672</v>
      </c>
      <c r="I26468">
        <v>39</v>
      </c>
      <c r="J26468" t="s">
        <v>6101</v>
      </c>
      <c r="K26468">
        <v>3</v>
      </c>
      <c r="L26468">
        <v>3</v>
      </c>
      <c r="M26468">
        <v>0</v>
      </c>
      <c r="N26468">
        <v>1</v>
      </c>
      <c r="O26468">
        <v>0</v>
      </c>
      <c r="P26468">
        <v>0</v>
      </c>
      <c r="Q26468">
        <v>1</v>
      </c>
      <c r="R26468">
        <v>0</v>
      </c>
      <c r="S26468">
        <v>0</v>
      </c>
      <c r="T26468">
        <f>SUMIFS(Table_whl_scoring_2022_23[EV], Table_whl_scoring_2022_23[GAME_ID], B26468, Table_whl_scoring_2022_23[H_A], C26468)</f>
        <v>2</v>
      </c>
      <c r="U26468">
        <f>SUMIFS(Table_whl_scoring_2022_23[EV], Table_whl_scoring_2022_23[GAME_ID], B26468, Table_whl_scoring_2022_23[H_A], D26468)</f>
        <v>2</v>
      </c>
      <c r="V26468" cm="1">
        <f t="array" ref="V264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68" cm="1">
        <f t="array" ref="W26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68">
        <f>Table_whl_players_2022_23[[#This Row],[T_EV_GF]]-Table_whl_players_2022_23[[#This Row],[P_EV_GF]]</f>
        <v>1</v>
      </c>
      <c r="Y26468">
        <f>Table_whl_players_2022_23[[#This Row],[T_EV_GA]]-Table_whl_players_2022_23[[#This Row],[P_EV_GA]]</f>
        <v>2</v>
      </c>
    </row>
    <row r="26469" spans="1:25" x14ac:dyDescent="0.45">
      <c r="A26469">
        <v>17</v>
      </c>
      <c r="B26469">
        <v>1019342</v>
      </c>
      <c r="C26469" t="s">
        <v>6051</v>
      </c>
      <c r="D26469" t="str">
        <f>IF(Table_whl_players_2022_23[[#This Row],[H_A]]="H", "A", "H")</f>
        <v>A</v>
      </c>
      <c r="E26469">
        <v>29192</v>
      </c>
      <c r="F26469">
        <v>9691</v>
      </c>
      <c r="G26469" t="s">
        <v>6095</v>
      </c>
      <c r="H26469" t="s">
        <v>6673</v>
      </c>
      <c r="I26469">
        <v>72</v>
      </c>
      <c r="J26469" t="s">
        <v>6087</v>
      </c>
      <c r="K26469">
        <v>4</v>
      </c>
      <c r="L26469">
        <v>4</v>
      </c>
      <c r="M26469">
        <v>0</v>
      </c>
      <c r="N26469">
        <v>2</v>
      </c>
      <c r="O26469">
        <v>0</v>
      </c>
      <c r="P26469">
        <v>0</v>
      </c>
      <c r="Q26469">
        <v>1</v>
      </c>
      <c r="R26469">
        <v>0</v>
      </c>
      <c r="S26469">
        <v>0</v>
      </c>
      <c r="T26469">
        <f>SUMIFS(Table_whl_scoring_2022_23[EV], Table_whl_scoring_2022_23[GAME_ID], B26469, Table_whl_scoring_2022_23[H_A], C26469)</f>
        <v>2</v>
      </c>
      <c r="U26469">
        <f>SUMIFS(Table_whl_scoring_2022_23[EV], Table_whl_scoring_2022_23[GAME_ID], B26469, Table_whl_scoring_2022_23[H_A], D26469)</f>
        <v>2</v>
      </c>
      <c r="V26469" cm="1">
        <f t="array" ref="V264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69" cm="1">
        <f t="array" ref="W264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69">
        <f>Table_whl_players_2022_23[[#This Row],[T_EV_GF]]-Table_whl_players_2022_23[[#This Row],[P_EV_GF]]</f>
        <v>1</v>
      </c>
      <c r="Y26469">
        <f>Table_whl_players_2022_23[[#This Row],[T_EV_GA]]-Table_whl_players_2022_23[[#This Row],[P_EV_GA]]</f>
        <v>2</v>
      </c>
    </row>
    <row r="26470" spans="1:25" x14ac:dyDescent="0.45">
      <c r="A26470">
        <v>0</v>
      </c>
      <c r="B26470">
        <v>1019342</v>
      </c>
      <c r="C26470" t="s">
        <v>6052</v>
      </c>
      <c r="D26470" t="str">
        <f>IF(Table_whl_players_2022_23[[#This Row],[H_A]]="H", "A", "H")</f>
        <v>H</v>
      </c>
      <c r="E26470">
        <v>28389</v>
      </c>
      <c r="F26470">
        <v>8710</v>
      </c>
      <c r="G26470" t="s">
        <v>6108</v>
      </c>
      <c r="H26470" t="s">
        <v>6391</v>
      </c>
      <c r="I26470">
        <v>6</v>
      </c>
      <c r="J26470" t="s">
        <v>6119</v>
      </c>
      <c r="K26470">
        <v>2</v>
      </c>
      <c r="L26470">
        <v>2</v>
      </c>
      <c r="M26470">
        <v>0</v>
      </c>
      <c r="N26470">
        <v>0</v>
      </c>
      <c r="O26470">
        <v>0</v>
      </c>
      <c r="P26470">
        <v>0</v>
      </c>
      <c r="Q26470">
        <v>1</v>
      </c>
      <c r="R26470">
        <v>0</v>
      </c>
      <c r="S26470">
        <v>2</v>
      </c>
      <c r="T26470">
        <f>SUMIFS(Table_whl_scoring_2022_23[EV], Table_whl_scoring_2022_23[GAME_ID], B26470, Table_whl_scoring_2022_23[H_A], C26470)</f>
        <v>2</v>
      </c>
      <c r="U26470">
        <f>SUMIFS(Table_whl_scoring_2022_23[EV], Table_whl_scoring_2022_23[GAME_ID], B26470, Table_whl_scoring_2022_23[H_A], D26470)</f>
        <v>2</v>
      </c>
      <c r="V26470" cm="1">
        <f t="array" ref="V264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70" cm="1">
        <f t="array" ref="W26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70">
        <f>Table_whl_players_2022_23[[#This Row],[T_EV_GF]]-Table_whl_players_2022_23[[#This Row],[P_EV_GF]]</f>
        <v>1</v>
      </c>
      <c r="Y26470">
        <f>Table_whl_players_2022_23[[#This Row],[T_EV_GA]]-Table_whl_players_2022_23[[#This Row],[P_EV_GA]]</f>
        <v>2</v>
      </c>
    </row>
    <row r="26471" spans="1:25" x14ac:dyDescent="0.45">
      <c r="A26471">
        <v>1</v>
      </c>
      <c r="B26471">
        <v>1019342</v>
      </c>
      <c r="C26471" t="s">
        <v>6052</v>
      </c>
      <c r="D26471" t="str">
        <f>IF(Table_whl_players_2022_23[[#This Row],[H_A]]="H", "A", "H")</f>
        <v>H</v>
      </c>
      <c r="E26471">
        <v>29128</v>
      </c>
      <c r="F26471">
        <v>9622</v>
      </c>
      <c r="G26471" t="s">
        <v>6390</v>
      </c>
      <c r="H26471" t="s">
        <v>6391</v>
      </c>
      <c r="I26471">
        <v>7</v>
      </c>
      <c r="J26471" t="s">
        <v>6119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0</v>
      </c>
      <c r="Q26471">
        <v>-1</v>
      </c>
      <c r="R26471">
        <v>0</v>
      </c>
      <c r="S26471">
        <v>0</v>
      </c>
      <c r="T26471">
        <f>SUMIFS(Table_whl_scoring_2022_23[EV], Table_whl_scoring_2022_23[GAME_ID], B26471, Table_whl_scoring_2022_23[H_A], C26471)</f>
        <v>2</v>
      </c>
      <c r="U26471">
        <f>SUMIFS(Table_whl_scoring_2022_23[EV], Table_whl_scoring_2022_23[GAME_ID], B26471, Table_whl_scoring_2022_23[H_A], D26471)</f>
        <v>2</v>
      </c>
      <c r="V26471" cm="1">
        <f t="array" ref="V264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71" cm="1">
        <f t="array" ref="W264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71">
        <f>Table_whl_players_2022_23[[#This Row],[T_EV_GF]]-Table_whl_players_2022_23[[#This Row],[P_EV_GF]]</f>
        <v>2</v>
      </c>
      <c r="Y26471">
        <f>Table_whl_players_2022_23[[#This Row],[T_EV_GA]]-Table_whl_players_2022_23[[#This Row],[P_EV_GA]]</f>
        <v>1</v>
      </c>
    </row>
    <row r="26472" spans="1:25" x14ac:dyDescent="0.45">
      <c r="A26472">
        <v>2</v>
      </c>
      <c r="B26472">
        <v>1019342</v>
      </c>
      <c r="C26472" t="s">
        <v>6052</v>
      </c>
      <c r="D26472" t="str">
        <f>IF(Table_whl_players_2022_23[[#This Row],[H_A]]="H", "A", "H")</f>
        <v>H</v>
      </c>
      <c r="E26472">
        <v>28344</v>
      </c>
      <c r="F26472">
        <v>8665</v>
      </c>
      <c r="G26472" t="s">
        <v>6392</v>
      </c>
      <c r="H26472" t="s">
        <v>6391</v>
      </c>
      <c r="I26472">
        <v>10</v>
      </c>
      <c r="J26472" t="s">
        <v>6090</v>
      </c>
      <c r="K26472">
        <v>1</v>
      </c>
      <c r="L26472">
        <v>1</v>
      </c>
      <c r="M26472">
        <v>0</v>
      </c>
      <c r="N26472">
        <v>1</v>
      </c>
      <c r="O26472">
        <v>0</v>
      </c>
      <c r="P26472">
        <v>0</v>
      </c>
      <c r="Q26472">
        <v>0</v>
      </c>
      <c r="R26472">
        <v>0</v>
      </c>
      <c r="S26472">
        <v>0</v>
      </c>
      <c r="T26472">
        <f>SUMIFS(Table_whl_scoring_2022_23[EV], Table_whl_scoring_2022_23[GAME_ID], B26472, Table_whl_scoring_2022_23[H_A], C26472)</f>
        <v>2</v>
      </c>
      <c r="U26472">
        <f>SUMIFS(Table_whl_scoring_2022_23[EV], Table_whl_scoring_2022_23[GAME_ID], B26472, Table_whl_scoring_2022_23[H_A], D26472)</f>
        <v>2</v>
      </c>
      <c r="V26472" cm="1">
        <f t="array" ref="V264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72" cm="1">
        <f t="array" ref="W264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72">
        <f>Table_whl_players_2022_23[[#This Row],[T_EV_GF]]-Table_whl_players_2022_23[[#This Row],[P_EV_GF]]</f>
        <v>1</v>
      </c>
      <c r="Y26472">
        <f>Table_whl_players_2022_23[[#This Row],[T_EV_GA]]-Table_whl_players_2022_23[[#This Row],[P_EV_GA]]</f>
        <v>1</v>
      </c>
    </row>
    <row r="26473" spans="1:25" x14ac:dyDescent="0.45">
      <c r="A26473">
        <v>3</v>
      </c>
      <c r="B26473">
        <v>1019342</v>
      </c>
      <c r="C26473" t="s">
        <v>6052</v>
      </c>
      <c r="D26473" t="str">
        <f>IF(Table_whl_players_2022_23[[#This Row],[H_A]]="H", "A", "H")</f>
        <v>H</v>
      </c>
      <c r="E26473">
        <v>28938</v>
      </c>
      <c r="F26473">
        <v>9381</v>
      </c>
      <c r="G26473" t="s">
        <v>6152</v>
      </c>
      <c r="H26473" t="s">
        <v>6393</v>
      </c>
      <c r="I26473">
        <v>12</v>
      </c>
      <c r="J26473" t="s">
        <v>6087</v>
      </c>
      <c r="K26473">
        <v>1</v>
      </c>
      <c r="L26473">
        <v>1</v>
      </c>
      <c r="M26473">
        <v>0</v>
      </c>
      <c r="N26473">
        <v>0</v>
      </c>
      <c r="O26473">
        <v>1</v>
      </c>
      <c r="P26473">
        <v>2</v>
      </c>
      <c r="Q26473">
        <v>0</v>
      </c>
      <c r="R26473">
        <v>0</v>
      </c>
      <c r="S26473">
        <v>0</v>
      </c>
      <c r="T26473">
        <f>SUMIFS(Table_whl_scoring_2022_23[EV], Table_whl_scoring_2022_23[GAME_ID], B26473, Table_whl_scoring_2022_23[H_A], C26473)</f>
        <v>2</v>
      </c>
      <c r="U26473">
        <f>SUMIFS(Table_whl_scoring_2022_23[EV], Table_whl_scoring_2022_23[GAME_ID], B26473, Table_whl_scoring_2022_23[H_A], D26473)</f>
        <v>2</v>
      </c>
      <c r="V26473" cm="1">
        <f t="array" ref="V26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73" cm="1">
        <f t="array" ref="W26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73">
        <f>Table_whl_players_2022_23[[#This Row],[T_EV_GF]]-Table_whl_players_2022_23[[#This Row],[P_EV_GF]]</f>
        <v>2</v>
      </c>
      <c r="Y26473">
        <f>Table_whl_players_2022_23[[#This Row],[T_EV_GA]]-Table_whl_players_2022_23[[#This Row],[P_EV_GA]]</f>
        <v>2</v>
      </c>
    </row>
    <row r="26474" spans="1:25" x14ac:dyDescent="0.45">
      <c r="A26474">
        <v>4</v>
      </c>
      <c r="B26474">
        <v>1019342</v>
      </c>
      <c r="C26474" t="s">
        <v>6052</v>
      </c>
      <c r="D26474" t="str">
        <f>IF(Table_whl_players_2022_23[[#This Row],[H_A]]="H", "A", "H")</f>
        <v>H</v>
      </c>
      <c r="E26474">
        <v>28944</v>
      </c>
      <c r="F26474">
        <v>9387</v>
      </c>
      <c r="G26474" t="s">
        <v>6165</v>
      </c>
      <c r="H26474" t="s">
        <v>6395</v>
      </c>
      <c r="I26474">
        <v>14</v>
      </c>
      <c r="J26474" t="s">
        <v>6090</v>
      </c>
      <c r="K26474">
        <v>1</v>
      </c>
      <c r="L26474">
        <v>1</v>
      </c>
      <c r="M26474">
        <v>0</v>
      </c>
      <c r="N26474">
        <v>0</v>
      </c>
      <c r="O26474">
        <v>0</v>
      </c>
      <c r="P26474">
        <v>0</v>
      </c>
      <c r="Q26474">
        <v>0</v>
      </c>
      <c r="R26474">
        <v>0</v>
      </c>
      <c r="S26474">
        <v>0</v>
      </c>
      <c r="T26474">
        <f>SUMIFS(Table_whl_scoring_2022_23[EV], Table_whl_scoring_2022_23[GAME_ID], B26474, Table_whl_scoring_2022_23[H_A], C26474)</f>
        <v>2</v>
      </c>
      <c r="U26474">
        <f>SUMIFS(Table_whl_scoring_2022_23[EV], Table_whl_scoring_2022_23[GAME_ID], B26474, Table_whl_scoring_2022_23[H_A], D26474)</f>
        <v>2</v>
      </c>
      <c r="V26474" cm="1">
        <f t="array" ref="V26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74" cm="1">
        <f t="array" ref="W26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74">
        <f>Table_whl_players_2022_23[[#This Row],[T_EV_GF]]-Table_whl_players_2022_23[[#This Row],[P_EV_GF]]</f>
        <v>2</v>
      </c>
      <c r="Y26474">
        <f>Table_whl_players_2022_23[[#This Row],[T_EV_GA]]-Table_whl_players_2022_23[[#This Row],[P_EV_GA]]</f>
        <v>2</v>
      </c>
    </row>
    <row r="26475" spans="1:25" x14ac:dyDescent="0.45">
      <c r="A26475">
        <v>5</v>
      </c>
      <c r="B26475">
        <v>1019342</v>
      </c>
      <c r="C26475" t="s">
        <v>6052</v>
      </c>
      <c r="D26475" t="str">
        <f>IF(Table_whl_players_2022_23[[#This Row],[H_A]]="H", "A", "H")</f>
        <v>H</v>
      </c>
      <c r="E26475">
        <v>28775</v>
      </c>
      <c r="F26475">
        <v>9145</v>
      </c>
      <c r="G26475" t="s">
        <v>6359</v>
      </c>
      <c r="H26475" t="s">
        <v>6398</v>
      </c>
      <c r="I26475">
        <v>16</v>
      </c>
      <c r="J26475" t="s">
        <v>6087</v>
      </c>
      <c r="K26475">
        <v>3</v>
      </c>
      <c r="L26475">
        <v>3</v>
      </c>
      <c r="M26475">
        <v>0</v>
      </c>
      <c r="N26475">
        <v>0</v>
      </c>
      <c r="O26475">
        <v>0</v>
      </c>
      <c r="P26475">
        <v>1</v>
      </c>
      <c r="Q26475">
        <v>-1</v>
      </c>
      <c r="R26475">
        <v>0</v>
      </c>
      <c r="S26475">
        <v>0</v>
      </c>
      <c r="T26475">
        <f>SUMIFS(Table_whl_scoring_2022_23[EV], Table_whl_scoring_2022_23[GAME_ID], B26475, Table_whl_scoring_2022_23[H_A], C26475)</f>
        <v>2</v>
      </c>
      <c r="U26475">
        <f>SUMIFS(Table_whl_scoring_2022_23[EV], Table_whl_scoring_2022_23[GAME_ID], B26475, Table_whl_scoring_2022_23[H_A], D26475)</f>
        <v>2</v>
      </c>
      <c r="V26475" cm="1">
        <f t="array" ref="V26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75" cm="1">
        <f t="array" ref="W264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75">
        <f>Table_whl_players_2022_23[[#This Row],[T_EV_GF]]-Table_whl_players_2022_23[[#This Row],[P_EV_GF]]</f>
        <v>2</v>
      </c>
      <c r="Y26475">
        <f>Table_whl_players_2022_23[[#This Row],[T_EV_GA]]-Table_whl_players_2022_23[[#This Row],[P_EV_GA]]</f>
        <v>1</v>
      </c>
    </row>
    <row r="26476" spans="1:25" x14ac:dyDescent="0.45">
      <c r="A26476">
        <v>6</v>
      </c>
      <c r="B26476">
        <v>1019342</v>
      </c>
      <c r="C26476" t="s">
        <v>6052</v>
      </c>
      <c r="D26476" t="str">
        <f>IF(Table_whl_players_2022_23[[#This Row],[H_A]]="H", "A", "H")</f>
        <v>H</v>
      </c>
      <c r="E26476">
        <v>28339</v>
      </c>
      <c r="F26476">
        <v>8660</v>
      </c>
      <c r="G26476" t="s">
        <v>6181</v>
      </c>
      <c r="H26476" t="s">
        <v>6742</v>
      </c>
      <c r="I26476">
        <v>17</v>
      </c>
      <c r="J26476" t="s">
        <v>6090</v>
      </c>
      <c r="K26476">
        <v>3</v>
      </c>
      <c r="L26476">
        <v>3</v>
      </c>
      <c r="M26476">
        <v>1</v>
      </c>
      <c r="N26476">
        <v>0</v>
      </c>
      <c r="O26476">
        <v>0</v>
      </c>
      <c r="P26476">
        <v>0</v>
      </c>
      <c r="Q26476">
        <v>0</v>
      </c>
      <c r="R26476">
        <v>0</v>
      </c>
      <c r="S26476">
        <v>2</v>
      </c>
      <c r="T26476">
        <f>SUMIFS(Table_whl_scoring_2022_23[EV], Table_whl_scoring_2022_23[GAME_ID], B26476, Table_whl_scoring_2022_23[H_A], C26476)</f>
        <v>2</v>
      </c>
      <c r="U26476">
        <f>SUMIFS(Table_whl_scoring_2022_23[EV], Table_whl_scoring_2022_23[GAME_ID], B26476, Table_whl_scoring_2022_23[H_A], D26476)</f>
        <v>2</v>
      </c>
      <c r="V26476" cm="1">
        <f t="array" ref="V264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76" cm="1">
        <f t="array" ref="W26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76">
        <f>Table_whl_players_2022_23[[#This Row],[T_EV_GF]]-Table_whl_players_2022_23[[#This Row],[P_EV_GF]]</f>
        <v>2</v>
      </c>
      <c r="Y26476">
        <f>Table_whl_players_2022_23[[#This Row],[T_EV_GA]]-Table_whl_players_2022_23[[#This Row],[P_EV_GA]]</f>
        <v>2</v>
      </c>
    </row>
    <row r="26477" spans="1:25" x14ac:dyDescent="0.45">
      <c r="A26477">
        <v>7</v>
      </c>
      <c r="B26477">
        <v>1019342</v>
      </c>
      <c r="C26477" t="s">
        <v>6052</v>
      </c>
      <c r="D26477" t="str">
        <f>IF(Table_whl_players_2022_23[[#This Row],[H_A]]="H", "A", "H")</f>
        <v>H</v>
      </c>
      <c r="E26477">
        <v>28345</v>
      </c>
      <c r="F26477">
        <v>8666</v>
      </c>
      <c r="G26477" t="s">
        <v>6550</v>
      </c>
      <c r="H26477" t="s">
        <v>6807</v>
      </c>
      <c r="I26477">
        <v>19</v>
      </c>
      <c r="J26477" t="s">
        <v>6101</v>
      </c>
      <c r="K26477">
        <v>1</v>
      </c>
      <c r="L26477">
        <v>1</v>
      </c>
      <c r="M26477">
        <v>0</v>
      </c>
      <c r="N26477">
        <v>0</v>
      </c>
      <c r="O26477">
        <v>0</v>
      </c>
      <c r="P26477">
        <v>0</v>
      </c>
      <c r="Q26477">
        <v>0</v>
      </c>
      <c r="R26477">
        <v>0</v>
      </c>
      <c r="S26477">
        <v>0</v>
      </c>
      <c r="T26477">
        <f>SUMIFS(Table_whl_scoring_2022_23[EV], Table_whl_scoring_2022_23[GAME_ID], B26477, Table_whl_scoring_2022_23[H_A], C26477)</f>
        <v>2</v>
      </c>
      <c r="U26477">
        <f>SUMIFS(Table_whl_scoring_2022_23[EV], Table_whl_scoring_2022_23[GAME_ID], B26477, Table_whl_scoring_2022_23[H_A], D26477)</f>
        <v>2</v>
      </c>
      <c r="V26477" cm="1">
        <f t="array" ref="V264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77" cm="1">
        <f t="array" ref="W264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77">
        <f>Table_whl_players_2022_23[[#This Row],[T_EV_GF]]-Table_whl_players_2022_23[[#This Row],[P_EV_GF]]</f>
        <v>1</v>
      </c>
      <c r="Y26477">
        <f>Table_whl_players_2022_23[[#This Row],[T_EV_GA]]-Table_whl_players_2022_23[[#This Row],[P_EV_GA]]</f>
        <v>1</v>
      </c>
    </row>
    <row r="26478" spans="1:25" x14ac:dyDescent="0.45">
      <c r="A26478">
        <v>8</v>
      </c>
      <c r="B26478">
        <v>1019342</v>
      </c>
      <c r="C26478" t="s">
        <v>6052</v>
      </c>
      <c r="D26478" t="str">
        <f>IF(Table_whl_players_2022_23[[#This Row],[H_A]]="H", "A", "H")</f>
        <v>H</v>
      </c>
      <c r="E26478">
        <v>28342</v>
      </c>
      <c r="F26478">
        <v>8663</v>
      </c>
      <c r="G26478" t="s">
        <v>6083</v>
      </c>
      <c r="H26478" t="s">
        <v>6401</v>
      </c>
      <c r="I26478">
        <v>20</v>
      </c>
      <c r="J26478" t="s">
        <v>6090</v>
      </c>
      <c r="K26478">
        <v>1</v>
      </c>
      <c r="L26478">
        <v>1</v>
      </c>
      <c r="M26478">
        <v>0</v>
      </c>
      <c r="N26478">
        <v>0</v>
      </c>
      <c r="O26478">
        <v>7</v>
      </c>
      <c r="P26478">
        <v>20</v>
      </c>
      <c r="Q26478">
        <v>0</v>
      </c>
      <c r="R26478">
        <v>0</v>
      </c>
      <c r="S26478">
        <v>0</v>
      </c>
      <c r="T26478">
        <f>SUMIFS(Table_whl_scoring_2022_23[EV], Table_whl_scoring_2022_23[GAME_ID], B26478, Table_whl_scoring_2022_23[H_A], C26478)</f>
        <v>2</v>
      </c>
      <c r="U26478">
        <f>SUMIFS(Table_whl_scoring_2022_23[EV], Table_whl_scoring_2022_23[GAME_ID], B26478, Table_whl_scoring_2022_23[H_A], D26478)</f>
        <v>2</v>
      </c>
      <c r="V26478" cm="1">
        <f t="array" ref="V264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78" cm="1">
        <f t="array" ref="W26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78">
        <f>Table_whl_players_2022_23[[#This Row],[T_EV_GF]]-Table_whl_players_2022_23[[#This Row],[P_EV_GF]]</f>
        <v>2</v>
      </c>
      <c r="Y26478">
        <f>Table_whl_players_2022_23[[#This Row],[T_EV_GA]]-Table_whl_players_2022_23[[#This Row],[P_EV_GA]]</f>
        <v>2</v>
      </c>
    </row>
    <row r="26479" spans="1:25" x14ac:dyDescent="0.45">
      <c r="A26479">
        <v>9</v>
      </c>
      <c r="B26479">
        <v>1019342</v>
      </c>
      <c r="C26479" t="s">
        <v>6052</v>
      </c>
      <c r="D26479" t="str">
        <f>IF(Table_whl_players_2022_23[[#This Row],[H_A]]="H", "A", "H")</f>
        <v>H</v>
      </c>
      <c r="E26479">
        <v>28940</v>
      </c>
      <c r="F26479">
        <v>9383</v>
      </c>
      <c r="G26479" t="s">
        <v>6165</v>
      </c>
      <c r="H26479" t="s">
        <v>6743</v>
      </c>
      <c r="I26479">
        <v>21</v>
      </c>
      <c r="J26479" t="s">
        <v>6101</v>
      </c>
      <c r="K26479">
        <v>2</v>
      </c>
      <c r="L26479">
        <v>2</v>
      </c>
      <c r="M26479">
        <v>1</v>
      </c>
      <c r="N26479">
        <v>0</v>
      </c>
      <c r="O26479">
        <v>17</v>
      </c>
      <c r="P26479">
        <v>30</v>
      </c>
      <c r="Q26479">
        <v>1</v>
      </c>
      <c r="R26479">
        <v>0</v>
      </c>
      <c r="S26479">
        <v>0</v>
      </c>
      <c r="T26479">
        <f>SUMIFS(Table_whl_scoring_2022_23[EV], Table_whl_scoring_2022_23[GAME_ID], B26479, Table_whl_scoring_2022_23[H_A], C26479)</f>
        <v>2</v>
      </c>
      <c r="U26479">
        <f>SUMIFS(Table_whl_scoring_2022_23[EV], Table_whl_scoring_2022_23[GAME_ID], B26479, Table_whl_scoring_2022_23[H_A], D26479)</f>
        <v>2</v>
      </c>
      <c r="V26479" cm="1">
        <f t="array" ref="V264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479" cm="1">
        <f t="array" ref="W264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79">
        <f>Table_whl_players_2022_23[[#This Row],[T_EV_GF]]-Table_whl_players_2022_23[[#This Row],[P_EV_GF]]</f>
        <v>0</v>
      </c>
      <c r="Y26479">
        <f>Table_whl_players_2022_23[[#This Row],[T_EV_GA]]-Table_whl_players_2022_23[[#This Row],[P_EV_GA]]</f>
        <v>1</v>
      </c>
    </row>
    <row r="26480" spans="1:25" x14ac:dyDescent="0.45">
      <c r="A26480">
        <v>10</v>
      </c>
      <c r="B26480">
        <v>1019342</v>
      </c>
      <c r="C26480" t="s">
        <v>6052</v>
      </c>
      <c r="D26480" t="str">
        <f>IF(Table_whl_players_2022_23[[#This Row],[H_A]]="H", "A", "H")</f>
        <v>H</v>
      </c>
      <c r="E26480">
        <v>28407</v>
      </c>
      <c r="F26480">
        <v>8728</v>
      </c>
      <c r="G26480" t="s">
        <v>6325</v>
      </c>
      <c r="H26480" t="s">
        <v>6279</v>
      </c>
      <c r="I26480">
        <v>23</v>
      </c>
      <c r="J26480" t="s">
        <v>6119</v>
      </c>
      <c r="K26480">
        <v>0</v>
      </c>
      <c r="L26480">
        <v>0</v>
      </c>
      <c r="M26480">
        <v>0</v>
      </c>
      <c r="N26480">
        <v>0</v>
      </c>
      <c r="O26480">
        <v>0</v>
      </c>
      <c r="P26480">
        <v>0</v>
      </c>
      <c r="Q26480">
        <v>-1</v>
      </c>
      <c r="R26480">
        <v>0</v>
      </c>
      <c r="S26480">
        <v>0</v>
      </c>
      <c r="T26480">
        <f>SUMIFS(Table_whl_scoring_2022_23[EV], Table_whl_scoring_2022_23[GAME_ID], B26480, Table_whl_scoring_2022_23[H_A], C26480)</f>
        <v>2</v>
      </c>
      <c r="U26480">
        <f>SUMIFS(Table_whl_scoring_2022_23[EV], Table_whl_scoring_2022_23[GAME_ID], B26480, Table_whl_scoring_2022_23[H_A], D26480)</f>
        <v>2</v>
      </c>
      <c r="V26480" cm="1">
        <f t="array" ref="V264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80" cm="1">
        <f t="array" ref="W264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80">
        <f>Table_whl_players_2022_23[[#This Row],[T_EV_GF]]-Table_whl_players_2022_23[[#This Row],[P_EV_GF]]</f>
        <v>2</v>
      </c>
      <c r="Y26480">
        <f>Table_whl_players_2022_23[[#This Row],[T_EV_GA]]-Table_whl_players_2022_23[[#This Row],[P_EV_GA]]</f>
        <v>1</v>
      </c>
    </row>
    <row r="26481" spans="1:25" x14ac:dyDescent="0.45">
      <c r="A26481">
        <v>11</v>
      </c>
      <c r="B26481">
        <v>1019342</v>
      </c>
      <c r="C26481" t="s">
        <v>6052</v>
      </c>
      <c r="D26481" t="str">
        <f>IF(Table_whl_players_2022_23[[#This Row],[H_A]]="H", "A", "H")</f>
        <v>H</v>
      </c>
      <c r="E26481">
        <v>28770</v>
      </c>
      <c r="F26481">
        <v>9140</v>
      </c>
      <c r="G26481" t="s">
        <v>6181</v>
      </c>
      <c r="H26481" t="s">
        <v>6769</v>
      </c>
      <c r="I26481">
        <v>24</v>
      </c>
      <c r="J26481" t="s">
        <v>6101</v>
      </c>
      <c r="K26481">
        <v>3</v>
      </c>
      <c r="L26481">
        <v>3</v>
      </c>
      <c r="M26481">
        <v>1</v>
      </c>
      <c r="N26481">
        <v>1</v>
      </c>
      <c r="O26481">
        <v>0</v>
      </c>
      <c r="P26481">
        <v>0</v>
      </c>
      <c r="Q26481">
        <v>1</v>
      </c>
      <c r="R26481">
        <v>0</v>
      </c>
      <c r="S26481">
        <v>0</v>
      </c>
      <c r="T26481">
        <f>SUMIFS(Table_whl_scoring_2022_23[EV], Table_whl_scoring_2022_23[GAME_ID], B26481, Table_whl_scoring_2022_23[H_A], C26481)</f>
        <v>2</v>
      </c>
      <c r="U26481">
        <f>SUMIFS(Table_whl_scoring_2022_23[EV], Table_whl_scoring_2022_23[GAME_ID], B26481, Table_whl_scoring_2022_23[H_A], D26481)</f>
        <v>2</v>
      </c>
      <c r="V26481" cm="1">
        <f t="array" ref="V264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481" cm="1">
        <f t="array" ref="W264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81">
        <f>Table_whl_players_2022_23[[#This Row],[T_EV_GF]]-Table_whl_players_2022_23[[#This Row],[P_EV_GF]]</f>
        <v>0</v>
      </c>
      <c r="Y26481">
        <f>Table_whl_players_2022_23[[#This Row],[T_EV_GA]]-Table_whl_players_2022_23[[#This Row],[P_EV_GA]]</f>
        <v>1</v>
      </c>
    </row>
    <row r="26482" spans="1:25" x14ac:dyDescent="0.45">
      <c r="A26482">
        <v>12</v>
      </c>
      <c r="B26482">
        <v>1019342</v>
      </c>
      <c r="C26482" t="s">
        <v>6052</v>
      </c>
      <c r="D26482" t="str">
        <f>IF(Table_whl_players_2022_23[[#This Row],[H_A]]="H", "A", "H")</f>
        <v>H</v>
      </c>
      <c r="E26482">
        <v>29103</v>
      </c>
      <c r="F26482">
        <v>9590</v>
      </c>
      <c r="G26482" t="s">
        <v>6404</v>
      </c>
      <c r="H26482" t="s">
        <v>6405</v>
      </c>
      <c r="I26482">
        <v>25</v>
      </c>
      <c r="J26482" t="s">
        <v>6087</v>
      </c>
      <c r="K26482">
        <v>0</v>
      </c>
      <c r="L26482">
        <v>0</v>
      </c>
      <c r="M26482">
        <v>0</v>
      </c>
      <c r="N26482">
        <v>1</v>
      </c>
      <c r="O26482">
        <v>0</v>
      </c>
      <c r="P26482">
        <v>0</v>
      </c>
      <c r="Q26482">
        <v>0</v>
      </c>
      <c r="R26482">
        <v>0</v>
      </c>
      <c r="S26482">
        <v>0</v>
      </c>
      <c r="T26482">
        <f>SUMIFS(Table_whl_scoring_2022_23[EV], Table_whl_scoring_2022_23[GAME_ID], B26482, Table_whl_scoring_2022_23[H_A], C26482)</f>
        <v>2</v>
      </c>
      <c r="U26482">
        <f>SUMIFS(Table_whl_scoring_2022_23[EV], Table_whl_scoring_2022_23[GAME_ID], B26482, Table_whl_scoring_2022_23[H_A], D26482)</f>
        <v>2</v>
      </c>
      <c r="V26482" cm="1">
        <f t="array" ref="V264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82" cm="1">
        <f t="array" ref="W26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82">
        <f>Table_whl_players_2022_23[[#This Row],[T_EV_GF]]-Table_whl_players_2022_23[[#This Row],[P_EV_GF]]</f>
        <v>2</v>
      </c>
      <c r="Y26482">
        <f>Table_whl_players_2022_23[[#This Row],[T_EV_GA]]-Table_whl_players_2022_23[[#This Row],[P_EV_GA]]</f>
        <v>2</v>
      </c>
    </row>
    <row r="26483" spans="1:25" x14ac:dyDescent="0.45">
      <c r="A26483">
        <v>13</v>
      </c>
      <c r="B26483">
        <v>1019342</v>
      </c>
      <c r="C26483" t="s">
        <v>6052</v>
      </c>
      <c r="D26483" t="str">
        <f>IF(Table_whl_players_2022_23[[#This Row],[H_A]]="H", "A", "H")</f>
        <v>H</v>
      </c>
      <c r="E26483">
        <v>28769</v>
      </c>
      <c r="F26483">
        <v>9139</v>
      </c>
      <c r="G26483" t="s">
        <v>6382</v>
      </c>
      <c r="H26483" t="s">
        <v>6798</v>
      </c>
      <c r="I26483">
        <v>27</v>
      </c>
      <c r="J26483" t="s">
        <v>6119</v>
      </c>
      <c r="K26483">
        <v>1</v>
      </c>
      <c r="L26483">
        <v>1</v>
      </c>
      <c r="M26483">
        <v>0</v>
      </c>
      <c r="N26483">
        <v>1</v>
      </c>
      <c r="O26483">
        <v>0</v>
      </c>
      <c r="P26483">
        <v>0</v>
      </c>
      <c r="Q26483">
        <v>1</v>
      </c>
      <c r="R26483">
        <v>0</v>
      </c>
      <c r="S26483">
        <v>2</v>
      </c>
      <c r="T26483">
        <f>SUMIFS(Table_whl_scoring_2022_23[EV], Table_whl_scoring_2022_23[GAME_ID], B26483, Table_whl_scoring_2022_23[H_A], C26483)</f>
        <v>2</v>
      </c>
      <c r="U26483">
        <f>SUMIFS(Table_whl_scoring_2022_23[EV], Table_whl_scoring_2022_23[GAME_ID], B26483, Table_whl_scoring_2022_23[H_A], D26483)</f>
        <v>2</v>
      </c>
      <c r="V26483" cm="1">
        <f t="array" ref="V264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483" cm="1">
        <f t="array" ref="W264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83">
        <f>Table_whl_players_2022_23[[#This Row],[T_EV_GF]]-Table_whl_players_2022_23[[#This Row],[P_EV_GF]]</f>
        <v>0</v>
      </c>
      <c r="Y26483">
        <f>Table_whl_players_2022_23[[#This Row],[T_EV_GA]]-Table_whl_players_2022_23[[#This Row],[P_EV_GA]]</f>
        <v>1</v>
      </c>
    </row>
    <row r="26484" spans="1:25" x14ac:dyDescent="0.45">
      <c r="A26484">
        <v>14</v>
      </c>
      <c r="B26484">
        <v>1019342</v>
      </c>
      <c r="C26484" t="s">
        <v>6052</v>
      </c>
      <c r="D26484" t="str">
        <f>IF(Table_whl_players_2022_23[[#This Row],[H_A]]="H", "A", "H")</f>
        <v>H</v>
      </c>
      <c r="E26484">
        <v>28042</v>
      </c>
      <c r="F26484">
        <v>8319</v>
      </c>
      <c r="G26484" t="s">
        <v>6390</v>
      </c>
      <c r="H26484" t="s">
        <v>6406</v>
      </c>
      <c r="I26484">
        <v>28</v>
      </c>
      <c r="J26484" t="s">
        <v>6119</v>
      </c>
      <c r="K26484">
        <v>2</v>
      </c>
      <c r="L26484">
        <v>2</v>
      </c>
      <c r="M26484">
        <v>0</v>
      </c>
      <c r="N26484">
        <v>1</v>
      </c>
      <c r="O26484">
        <v>0</v>
      </c>
      <c r="P26484">
        <v>0</v>
      </c>
      <c r="Q26484">
        <v>-1</v>
      </c>
      <c r="R26484">
        <v>0</v>
      </c>
      <c r="S26484">
        <v>0</v>
      </c>
      <c r="T26484">
        <f>SUMIFS(Table_whl_scoring_2022_23[EV], Table_whl_scoring_2022_23[GAME_ID], B26484, Table_whl_scoring_2022_23[H_A], C26484)</f>
        <v>2</v>
      </c>
      <c r="U26484">
        <f>SUMIFS(Table_whl_scoring_2022_23[EV], Table_whl_scoring_2022_23[GAME_ID], B26484, Table_whl_scoring_2022_23[H_A], D26484)</f>
        <v>2</v>
      </c>
      <c r="V26484" cm="1">
        <f t="array" ref="V264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84" cm="1">
        <f t="array" ref="W264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84">
        <f>Table_whl_players_2022_23[[#This Row],[T_EV_GF]]-Table_whl_players_2022_23[[#This Row],[P_EV_GF]]</f>
        <v>2</v>
      </c>
      <c r="Y26484">
        <f>Table_whl_players_2022_23[[#This Row],[T_EV_GA]]-Table_whl_players_2022_23[[#This Row],[P_EV_GA]]</f>
        <v>1</v>
      </c>
    </row>
    <row r="26485" spans="1:25" x14ac:dyDescent="0.45">
      <c r="A26485">
        <v>15</v>
      </c>
      <c r="B26485">
        <v>1019342</v>
      </c>
      <c r="C26485" t="s">
        <v>6052</v>
      </c>
      <c r="D26485" t="str">
        <f>IF(Table_whl_players_2022_23[[#This Row],[H_A]]="H", "A", "H")</f>
        <v>H</v>
      </c>
      <c r="E26485">
        <v>28941</v>
      </c>
      <c r="F26485">
        <v>9384</v>
      </c>
      <c r="G26485" t="s">
        <v>6407</v>
      </c>
      <c r="H26485" t="s">
        <v>6408</v>
      </c>
      <c r="I26485">
        <v>29</v>
      </c>
      <c r="J26485" t="s">
        <v>6101</v>
      </c>
      <c r="K26485">
        <v>2</v>
      </c>
      <c r="L26485">
        <v>2</v>
      </c>
      <c r="M26485">
        <v>0</v>
      </c>
      <c r="N26485">
        <v>0</v>
      </c>
      <c r="O26485">
        <v>0</v>
      </c>
      <c r="P26485">
        <v>0</v>
      </c>
      <c r="Q26485">
        <v>0</v>
      </c>
      <c r="R26485">
        <v>0</v>
      </c>
      <c r="S26485">
        <v>0</v>
      </c>
      <c r="T26485">
        <f>SUMIFS(Table_whl_scoring_2022_23[EV], Table_whl_scoring_2022_23[GAME_ID], B26485, Table_whl_scoring_2022_23[H_A], C26485)</f>
        <v>2</v>
      </c>
      <c r="U26485">
        <f>SUMIFS(Table_whl_scoring_2022_23[EV], Table_whl_scoring_2022_23[GAME_ID], B26485, Table_whl_scoring_2022_23[H_A], D26485)</f>
        <v>2</v>
      </c>
      <c r="V26485" cm="1">
        <f t="array" ref="V26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85" cm="1">
        <f t="array" ref="W26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85">
        <f>Table_whl_players_2022_23[[#This Row],[T_EV_GF]]-Table_whl_players_2022_23[[#This Row],[P_EV_GF]]</f>
        <v>2</v>
      </c>
      <c r="Y26485">
        <f>Table_whl_players_2022_23[[#This Row],[T_EV_GA]]-Table_whl_players_2022_23[[#This Row],[P_EV_GA]]</f>
        <v>2</v>
      </c>
    </row>
    <row r="26486" spans="1:25" x14ac:dyDescent="0.45">
      <c r="A26486">
        <v>16</v>
      </c>
      <c r="B26486">
        <v>1019342</v>
      </c>
      <c r="C26486" t="s">
        <v>6052</v>
      </c>
      <c r="D26486" t="str">
        <f>IF(Table_whl_players_2022_23[[#This Row],[H_A]]="H", "A", "H")</f>
        <v>H</v>
      </c>
      <c r="E26486">
        <v>27873</v>
      </c>
      <c r="F26486">
        <v>8070</v>
      </c>
      <c r="G26486" t="s">
        <v>6177</v>
      </c>
      <c r="H26486" t="s">
        <v>6178</v>
      </c>
      <c r="I26486">
        <v>32</v>
      </c>
      <c r="J26486" t="s">
        <v>6090</v>
      </c>
      <c r="K26486">
        <v>1</v>
      </c>
      <c r="L26486">
        <v>1</v>
      </c>
      <c r="M26486">
        <v>0</v>
      </c>
      <c r="N26486">
        <v>0</v>
      </c>
      <c r="O26486">
        <v>16</v>
      </c>
      <c r="P26486">
        <v>26</v>
      </c>
      <c r="Q26486">
        <v>0</v>
      </c>
      <c r="R26486">
        <v>0</v>
      </c>
      <c r="S26486">
        <v>4</v>
      </c>
      <c r="T26486">
        <f>SUMIFS(Table_whl_scoring_2022_23[EV], Table_whl_scoring_2022_23[GAME_ID], B26486, Table_whl_scoring_2022_23[H_A], C26486)</f>
        <v>2</v>
      </c>
      <c r="U26486">
        <f>SUMIFS(Table_whl_scoring_2022_23[EV], Table_whl_scoring_2022_23[GAME_ID], B26486, Table_whl_scoring_2022_23[H_A], D26486)</f>
        <v>2</v>
      </c>
      <c r="V26486" cm="1">
        <f t="array" ref="V264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86" cm="1">
        <f t="array" ref="W264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86">
        <f>Table_whl_players_2022_23[[#This Row],[T_EV_GF]]-Table_whl_players_2022_23[[#This Row],[P_EV_GF]]</f>
        <v>1</v>
      </c>
      <c r="Y26486">
        <f>Table_whl_players_2022_23[[#This Row],[T_EV_GA]]-Table_whl_players_2022_23[[#This Row],[P_EV_GA]]</f>
        <v>1</v>
      </c>
    </row>
    <row r="26487" spans="1:25" x14ac:dyDescent="0.45">
      <c r="A26487">
        <v>17</v>
      </c>
      <c r="B26487">
        <v>1019342</v>
      </c>
      <c r="C26487" t="s">
        <v>6052</v>
      </c>
      <c r="D26487" t="str">
        <f>IF(Table_whl_players_2022_23[[#This Row],[H_A]]="H", "A", "H")</f>
        <v>H</v>
      </c>
      <c r="E26487">
        <v>28937</v>
      </c>
      <c r="F26487">
        <v>9380</v>
      </c>
      <c r="G26487" t="s">
        <v>6409</v>
      </c>
      <c r="H26487" t="s">
        <v>6410</v>
      </c>
      <c r="I26487">
        <v>38</v>
      </c>
      <c r="J26487" t="s">
        <v>6119</v>
      </c>
      <c r="K26487">
        <v>0</v>
      </c>
      <c r="L26487">
        <v>0</v>
      </c>
      <c r="M26487">
        <v>0</v>
      </c>
      <c r="N26487">
        <v>0</v>
      </c>
      <c r="O26487">
        <v>0</v>
      </c>
      <c r="P26487">
        <v>0</v>
      </c>
      <c r="Q26487">
        <v>0</v>
      </c>
      <c r="R26487">
        <v>0</v>
      </c>
      <c r="S26487">
        <v>0</v>
      </c>
      <c r="T26487">
        <f>SUMIFS(Table_whl_scoring_2022_23[EV], Table_whl_scoring_2022_23[GAME_ID], B26487, Table_whl_scoring_2022_23[H_A], C26487)</f>
        <v>2</v>
      </c>
      <c r="U26487">
        <f>SUMIFS(Table_whl_scoring_2022_23[EV], Table_whl_scoring_2022_23[GAME_ID], B26487, Table_whl_scoring_2022_23[H_A], D26487)</f>
        <v>2</v>
      </c>
      <c r="V26487" cm="1">
        <f t="array" ref="V26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87" cm="1">
        <f t="array" ref="W26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87">
        <f>Table_whl_players_2022_23[[#This Row],[T_EV_GF]]-Table_whl_players_2022_23[[#This Row],[P_EV_GF]]</f>
        <v>2</v>
      </c>
      <c r="Y26487">
        <f>Table_whl_players_2022_23[[#This Row],[T_EV_GA]]-Table_whl_players_2022_23[[#This Row],[P_EV_GA]]</f>
        <v>2</v>
      </c>
    </row>
    <row r="26488" spans="1:25" x14ac:dyDescent="0.45">
      <c r="A26488">
        <v>0</v>
      </c>
      <c r="B26488">
        <v>1019343</v>
      </c>
      <c r="C26488" t="s">
        <v>6051</v>
      </c>
      <c r="D26488" t="str">
        <f>IF(Table_whl_players_2022_23[[#This Row],[H_A]]="H", "A", "H")</f>
        <v>A</v>
      </c>
      <c r="E26488">
        <v>29090</v>
      </c>
      <c r="F26488">
        <v>9574</v>
      </c>
      <c r="G26488" t="s">
        <v>6359</v>
      </c>
      <c r="H26488" t="s">
        <v>6360</v>
      </c>
      <c r="I26488">
        <v>2</v>
      </c>
      <c r="J26488" t="s">
        <v>6119</v>
      </c>
      <c r="K26488">
        <v>0</v>
      </c>
      <c r="L26488">
        <v>0</v>
      </c>
      <c r="M26488">
        <v>0</v>
      </c>
      <c r="N26488">
        <v>0</v>
      </c>
      <c r="O26488">
        <v>0</v>
      </c>
      <c r="P26488">
        <v>0</v>
      </c>
      <c r="Q26488">
        <v>-1</v>
      </c>
      <c r="R26488">
        <v>0</v>
      </c>
      <c r="S26488">
        <v>0</v>
      </c>
      <c r="T26488">
        <f>SUMIFS(Table_whl_scoring_2022_23[EV], Table_whl_scoring_2022_23[GAME_ID], B26488, Table_whl_scoring_2022_23[H_A], C26488)</f>
        <v>1</v>
      </c>
      <c r="U26488">
        <f>SUMIFS(Table_whl_scoring_2022_23[EV], Table_whl_scoring_2022_23[GAME_ID], B26488, Table_whl_scoring_2022_23[H_A], D26488)</f>
        <v>5</v>
      </c>
      <c r="V26488" cm="1">
        <f t="array" ref="V26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88" cm="1">
        <f t="array" ref="W264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88">
        <f>Table_whl_players_2022_23[[#This Row],[T_EV_GF]]-Table_whl_players_2022_23[[#This Row],[P_EV_GF]]</f>
        <v>1</v>
      </c>
      <c r="Y26488">
        <f>Table_whl_players_2022_23[[#This Row],[T_EV_GA]]-Table_whl_players_2022_23[[#This Row],[P_EV_GA]]</f>
        <v>4</v>
      </c>
    </row>
    <row r="26489" spans="1:25" x14ac:dyDescent="0.45">
      <c r="A26489">
        <v>1</v>
      </c>
      <c r="B26489">
        <v>1019343</v>
      </c>
      <c r="C26489" t="s">
        <v>6051</v>
      </c>
      <c r="D26489" t="str">
        <f>IF(Table_whl_players_2022_23[[#This Row],[H_A]]="H", "A", "H")</f>
        <v>A</v>
      </c>
      <c r="E26489">
        <v>28085</v>
      </c>
      <c r="F26489">
        <v>8362</v>
      </c>
      <c r="G26489" t="s">
        <v>6361</v>
      </c>
      <c r="H26489" t="s">
        <v>6362</v>
      </c>
      <c r="I26489">
        <v>3</v>
      </c>
      <c r="J26489" t="s">
        <v>6119</v>
      </c>
      <c r="K26489">
        <v>1</v>
      </c>
      <c r="L26489">
        <v>1</v>
      </c>
      <c r="M26489">
        <v>0</v>
      </c>
      <c r="N26489">
        <v>0</v>
      </c>
      <c r="O26489">
        <v>0</v>
      </c>
      <c r="P26489">
        <v>0</v>
      </c>
      <c r="Q26489">
        <v>-3</v>
      </c>
      <c r="R26489">
        <v>0</v>
      </c>
      <c r="S26489">
        <v>0</v>
      </c>
      <c r="T26489">
        <f>SUMIFS(Table_whl_scoring_2022_23[EV], Table_whl_scoring_2022_23[GAME_ID], B26489, Table_whl_scoring_2022_23[H_A], C26489)</f>
        <v>1</v>
      </c>
      <c r="U26489">
        <f>SUMIFS(Table_whl_scoring_2022_23[EV], Table_whl_scoring_2022_23[GAME_ID], B26489, Table_whl_scoring_2022_23[H_A], D26489)</f>
        <v>5</v>
      </c>
      <c r="V26489" cm="1">
        <f t="array" ref="V26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89" cm="1">
        <f t="array" ref="W2648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489">
        <f>Table_whl_players_2022_23[[#This Row],[T_EV_GF]]-Table_whl_players_2022_23[[#This Row],[P_EV_GF]]</f>
        <v>1</v>
      </c>
      <c r="Y26489">
        <f>Table_whl_players_2022_23[[#This Row],[T_EV_GA]]-Table_whl_players_2022_23[[#This Row],[P_EV_GA]]</f>
        <v>2</v>
      </c>
    </row>
    <row r="26490" spans="1:25" x14ac:dyDescent="0.45">
      <c r="A26490">
        <v>2</v>
      </c>
      <c r="B26490">
        <v>1019343</v>
      </c>
      <c r="C26490" t="s">
        <v>6051</v>
      </c>
      <c r="D26490" t="str">
        <f>IF(Table_whl_players_2022_23[[#This Row],[H_A]]="H", "A", "H")</f>
        <v>A</v>
      </c>
      <c r="E26490">
        <v>28094</v>
      </c>
      <c r="F26490">
        <v>8371</v>
      </c>
      <c r="G26490" t="s">
        <v>6211</v>
      </c>
      <c r="H26490" t="s">
        <v>6729</v>
      </c>
      <c r="I26490">
        <v>8</v>
      </c>
      <c r="J26490" t="s">
        <v>6087</v>
      </c>
      <c r="K26490">
        <v>0</v>
      </c>
      <c r="L26490">
        <v>0</v>
      </c>
      <c r="M26490">
        <v>0</v>
      </c>
      <c r="N26490">
        <v>0</v>
      </c>
      <c r="O26490">
        <v>0</v>
      </c>
      <c r="P26490">
        <v>0</v>
      </c>
      <c r="Q26490">
        <v>-1</v>
      </c>
      <c r="R26490">
        <v>0</v>
      </c>
      <c r="S26490">
        <v>0</v>
      </c>
      <c r="T26490">
        <f>SUMIFS(Table_whl_scoring_2022_23[EV], Table_whl_scoring_2022_23[GAME_ID], B26490, Table_whl_scoring_2022_23[H_A], C26490)</f>
        <v>1</v>
      </c>
      <c r="U26490">
        <f>SUMIFS(Table_whl_scoring_2022_23[EV], Table_whl_scoring_2022_23[GAME_ID], B26490, Table_whl_scoring_2022_23[H_A], D26490)</f>
        <v>5</v>
      </c>
      <c r="V26490" cm="1">
        <f t="array" ref="V264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90" cm="1">
        <f t="array" ref="W264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90">
        <f>Table_whl_players_2022_23[[#This Row],[T_EV_GF]]-Table_whl_players_2022_23[[#This Row],[P_EV_GF]]</f>
        <v>0</v>
      </c>
      <c r="Y26490">
        <f>Table_whl_players_2022_23[[#This Row],[T_EV_GA]]-Table_whl_players_2022_23[[#This Row],[P_EV_GA]]</f>
        <v>4</v>
      </c>
    </row>
    <row r="26491" spans="1:25" x14ac:dyDescent="0.45">
      <c r="A26491">
        <v>3</v>
      </c>
      <c r="B26491">
        <v>1019343</v>
      </c>
      <c r="C26491" t="s">
        <v>6051</v>
      </c>
      <c r="D26491" t="str">
        <f>IF(Table_whl_players_2022_23[[#This Row],[H_A]]="H", "A", "H")</f>
        <v>A</v>
      </c>
      <c r="E26491">
        <v>29226</v>
      </c>
      <c r="F26491">
        <v>9726</v>
      </c>
      <c r="G26491" t="s">
        <v>6165</v>
      </c>
      <c r="H26491" t="s">
        <v>6364</v>
      </c>
      <c r="I26491">
        <v>10</v>
      </c>
      <c r="J26491" t="s">
        <v>6119</v>
      </c>
      <c r="K26491">
        <v>1</v>
      </c>
      <c r="L26491">
        <v>1</v>
      </c>
      <c r="M26491">
        <v>0</v>
      </c>
      <c r="N26491">
        <v>0</v>
      </c>
      <c r="O26491">
        <v>0</v>
      </c>
      <c r="P26491">
        <v>0</v>
      </c>
      <c r="Q26491">
        <v>0</v>
      </c>
      <c r="R26491">
        <v>0</v>
      </c>
      <c r="S26491">
        <v>0</v>
      </c>
      <c r="T26491">
        <f>SUMIFS(Table_whl_scoring_2022_23[EV], Table_whl_scoring_2022_23[GAME_ID], B26491, Table_whl_scoring_2022_23[H_A], C26491)</f>
        <v>1</v>
      </c>
      <c r="U26491">
        <f>SUMIFS(Table_whl_scoring_2022_23[EV], Table_whl_scoring_2022_23[GAME_ID], B26491, Table_whl_scoring_2022_23[H_A], D26491)</f>
        <v>5</v>
      </c>
      <c r="V26491" cm="1">
        <f t="array" ref="V264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91" cm="1">
        <f t="array" ref="W264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91">
        <f>Table_whl_players_2022_23[[#This Row],[T_EV_GF]]-Table_whl_players_2022_23[[#This Row],[P_EV_GF]]</f>
        <v>0</v>
      </c>
      <c r="Y26491">
        <f>Table_whl_players_2022_23[[#This Row],[T_EV_GA]]-Table_whl_players_2022_23[[#This Row],[P_EV_GA]]</f>
        <v>4</v>
      </c>
    </row>
    <row r="26492" spans="1:25" x14ac:dyDescent="0.45">
      <c r="A26492">
        <v>4</v>
      </c>
      <c r="B26492">
        <v>1019343</v>
      </c>
      <c r="C26492" t="s">
        <v>6051</v>
      </c>
      <c r="D26492" t="str">
        <f>IF(Table_whl_players_2022_23[[#This Row],[H_A]]="H", "A", "H")</f>
        <v>A</v>
      </c>
      <c r="E26492">
        <v>28899</v>
      </c>
      <c r="F26492">
        <v>9339</v>
      </c>
      <c r="G26492" t="s">
        <v>6365</v>
      </c>
      <c r="H26492" t="s">
        <v>6366</v>
      </c>
      <c r="I26492">
        <v>11</v>
      </c>
      <c r="J26492" t="s">
        <v>6090</v>
      </c>
      <c r="K26492">
        <v>0</v>
      </c>
      <c r="L26492">
        <v>0</v>
      </c>
      <c r="M26492">
        <v>0</v>
      </c>
      <c r="N26492">
        <v>0</v>
      </c>
      <c r="O26492">
        <v>2</v>
      </c>
      <c r="P26492">
        <v>7</v>
      </c>
      <c r="Q26492">
        <v>-2</v>
      </c>
      <c r="R26492">
        <v>0</v>
      </c>
      <c r="S26492">
        <v>0</v>
      </c>
      <c r="T26492">
        <f>SUMIFS(Table_whl_scoring_2022_23[EV], Table_whl_scoring_2022_23[GAME_ID], B26492, Table_whl_scoring_2022_23[H_A], C26492)</f>
        <v>1</v>
      </c>
      <c r="U26492">
        <f>SUMIFS(Table_whl_scoring_2022_23[EV], Table_whl_scoring_2022_23[GAME_ID], B26492, Table_whl_scoring_2022_23[H_A], D26492)</f>
        <v>5</v>
      </c>
      <c r="V26492" cm="1">
        <f t="array" ref="V264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92" cm="1">
        <f t="array" ref="W264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492">
        <f>Table_whl_players_2022_23[[#This Row],[T_EV_GF]]-Table_whl_players_2022_23[[#This Row],[P_EV_GF]]</f>
        <v>1</v>
      </c>
      <c r="Y26492">
        <f>Table_whl_players_2022_23[[#This Row],[T_EV_GA]]-Table_whl_players_2022_23[[#This Row],[P_EV_GA]]</f>
        <v>3</v>
      </c>
    </row>
    <row r="26493" spans="1:25" x14ac:dyDescent="0.45">
      <c r="A26493">
        <v>5</v>
      </c>
      <c r="B26493">
        <v>1019343</v>
      </c>
      <c r="C26493" t="s">
        <v>6051</v>
      </c>
      <c r="D26493" t="str">
        <f>IF(Table_whl_players_2022_23[[#This Row],[H_A]]="H", "A", "H")</f>
        <v>A</v>
      </c>
      <c r="E26493">
        <v>27909</v>
      </c>
      <c r="F26493">
        <v>8107</v>
      </c>
      <c r="G26493" t="s">
        <v>6102</v>
      </c>
      <c r="H26493" t="s">
        <v>6103</v>
      </c>
      <c r="I26493">
        <v>14</v>
      </c>
      <c r="J26493" t="s">
        <v>6079</v>
      </c>
      <c r="K26493">
        <v>4</v>
      </c>
      <c r="L26493">
        <v>4</v>
      </c>
      <c r="M26493">
        <v>1</v>
      </c>
      <c r="N26493">
        <v>0</v>
      </c>
      <c r="O26493">
        <v>0</v>
      </c>
      <c r="P26493">
        <v>0</v>
      </c>
      <c r="Q26493">
        <v>-1</v>
      </c>
      <c r="R26493">
        <v>0</v>
      </c>
      <c r="S26493">
        <v>0</v>
      </c>
      <c r="T26493">
        <f>SUMIFS(Table_whl_scoring_2022_23[EV], Table_whl_scoring_2022_23[GAME_ID], B26493, Table_whl_scoring_2022_23[H_A], C26493)</f>
        <v>1</v>
      </c>
      <c r="U26493">
        <f>SUMIFS(Table_whl_scoring_2022_23[EV], Table_whl_scoring_2022_23[GAME_ID], B26493, Table_whl_scoring_2022_23[H_A], D26493)</f>
        <v>5</v>
      </c>
      <c r="V26493" cm="1">
        <f t="array" ref="V264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93" cm="1">
        <f t="array" ref="W264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93">
        <f>Table_whl_players_2022_23[[#This Row],[T_EV_GF]]-Table_whl_players_2022_23[[#This Row],[P_EV_GF]]</f>
        <v>0</v>
      </c>
      <c r="Y26493">
        <f>Table_whl_players_2022_23[[#This Row],[T_EV_GA]]-Table_whl_players_2022_23[[#This Row],[P_EV_GA]]</f>
        <v>4</v>
      </c>
    </row>
    <row r="26494" spans="1:25" x14ac:dyDescent="0.45">
      <c r="A26494">
        <v>6</v>
      </c>
      <c r="B26494">
        <v>1019343</v>
      </c>
      <c r="C26494" t="s">
        <v>6051</v>
      </c>
      <c r="D26494" t="str">
        <f>IF(Table_whl_players_2022_23[[#This Row],[H_A]]="H", "A", "H")</f>
        <v>A</v>
      </c>
      <c r="E26494">
        <v>28893</v>
      </c>
      <c r="F26494">
        <v>9333</v>
      </c>
      <c r="G26494" t="s">
        <v>6104</v>
      </c>
      <c r="H26494" t="s">
        <v>6370</v>
      </c>
      <c r="I26494">
        <v>15</v>
      </c>
      <c r="J26494" t="s">
        <v>6090</v>
      </c>
      <c r="K26494">
        <v>3</v>
      </c>
      <c r="L26494">
        <v>3</v>
      </c>
      <c r="M26494">
        <v>0</v>
      </c>
      <c r="N26494">
        <v>1</v>
      </c>
      <c r="O26494">
        <v>5</v>
      </c>
      <c r="P26494">
        <v>9</v>
      </c>
      <c r="Q26494">
        <v>-1</v>
      </c>
      <c r="R26494">
        <v>0</v>
      </c>
      <c r="S26494">
        <v>2</v>
      </c>
      <c r="T26494">
        <f>SUMIFS(Table_whl_scoring_2022_23[EV], Table_whl_scoring_2022_23[GAME_ID], B26494, Table_whl_scoring_2022_23[H_A], C26494)</f>
        <v>1</v>
      </c>
      <c r="U26494">
        <f>SUMIFS(Table_whl_scoring_2022_23[EV], Table_whl_scoring_2022_23[GAME_ID], B26494, Table_whl_scoring_2022_23[H_A], D26494)</f>
        <v>5</v>
      </c>
      <c r="V26494" cm="1">
        <f t="array" ref="V264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94" cm="1">
        <f t="array" ref="W264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494">
        <f>Table_whl_players_2022_23[[#This Row],[T_EV_GF]]-Table_whl_players_2022_23[[#This Row],[P_EV_GF]]</f>
        <v>0</v>
      </c>
      <c r="Y26494">
        <f>Table_whl_players_2022_23[[#This Row],[T_EV_GA]]-Table_whl_players_2022_23[[#This Row],[P_EV_GA]]</f>
        <v>3</v>
      </c>
    </row>
    <row r="26495" spans="1:25" x14ac:dyDescent="0.45">
      <c r="A26495">
        <v>7</v>
      </c>
      <c r="B26495">
        <v>1019343</v>
      </c>
      <c r="C26495" t="s">
        <v>6051</v>
      </c>
      <c r="D26495" t="str">
        <f>IF(Table_whl_players_2022_23[[#This Row],[H_A]]="H", "A", "H")</f>
        <v>A</v>
      </c>
      <c r="E26495">
        <v>28777</v>
      </c>
      <c r="F26495">
        <v>9147</v>
      </c>
      <c r="G26495" t="s">
        <v>6301</v>
      </c>
      <c r="H26495" t="s">
        <v>6373</v>
      </c>
      <c r="I26495">
        <v>18</v>
      </c>
      <c r="J26495" t="s">
        <v>6087</v>
      </c>
      <c r="K26495">
        <v>0</v>
      </c>
      <c r="L26495">
        <v>0</v>
      </c>
      <c r="M26495">
        <v>0</v>
      </c>
      <c r="N26495">
        <v>0</v>
      </c>
      <c r="O26495">
        <v>0</v>
      </c>
      <c r="P26495">
        <v>0</v>
      </c>
      <c r="Q26495">
        <v>-1</v>
      </c>
      <c r="R26495">
        <v>0</v>
      </c>
      <c r="S26495">
        <v>0</v>
      </c>
      <c r="T26495">
        <f>SUMIFS(Table_whl_scoring_2022_23[EV], Table_whl_scoring_2022_23[GAME_ID], B26495, Table_whl_scoring_2022_23[H_A], C26495)</f>
        <v>1</v>
      </c>
      <c r="U26495">
        <f>SUMIFS(Table_whl_scoring_2022_23[EV], Table_whl_scoring_2022_23[GAME_ID], B26495, Table_whl_scoring_2022_23[H_A], D26495)</f>
        <v>5</v>
      </c>
      <c r="V26495" cm="1">
        <f t="array" ref="V26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95" cm="1">
        <f t="array" ref="W264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95">
        <f>Table_whl_players_2022_23[[#This Row],[T_EV_GF]]-Table_whl_players_2022_23[[#This Row],[P_EV_GF]]</f>
        <v>1</v>
      </c>
      <c r="Y26495">
        <f>Table_whl_players_2022_23[[#This Row],[T_EV_GA]]-Table_whl_players_2022_23[[#This Row],[P_EV_GA]]</f>
        <v>4</v>
      </c>
    </row>
    <row r="26496" spans="1:25" x14ac:dyDescent="0.45">
      <c r="A26496">
        <v>8</v>
      </c>
      <c r="B26496">
        <v>1019343</v>
      </c>
      <c r="C26496" t="s">
        <v>6051</v>
      </c>
      <c r="D26496" t="str">
        <f>IF(Table_whl_players_2022_23[[#This Row],[H_A]]="H", "A", "H")</f>
        <v>A</v>
      </c>
      <c r="E26496">
        <v>28885</v>
      </c>
      <c r="F26496">
        <v>9325</v>
      </c>
      <c r="G26496" t="s">
        <v>6240</v>
      </c>
      <c r="H26496" t="s">
        <v>6732</v>
      </c>
      <c r="I26496">
        <v>19</v>
      </c>
      <c r="J26496" t="s">
        <v>6087</v>
      </c>
      <c r="K26496">
        <v>3</v>
      </c>
      <c r="L26496">
        <v>3</v>
      </c>
      <c r="M26496">
        <v>0</v>
      </c>
      <c r="N26496">
        <v>2</v>
      </c>
      <c r="O26496">
        <v>0</v>
      </c>
      <c r="P26496">
        <v>0</v>
      </c>
      <c r="Q26496">
        <v>-2</v>
      </c>
      <c r="R26496">
        <v>0</v>
      </c>
      <c r="S26496">
        <v>0</v>
      </c>
      <c r="T26496">
        <f>SUMIFS(Table_whl_scoring_2022_23[EV], Table_whl_scoring_2022_23[GAME_ID], B26496, Table_whl_scoring_2022_23[H_A], C26496)</f>
        <v>1</v>
      </c>
      <c r="U26496">
        <f>SUMIFS(Table_whl_scoring_2022_23[EV], Table_whl_scoring_2022_23[GAME_ID], B26496, Table_whl_scoring_2022_23[H_A], D26496)</f>
        <v>5</v>
      </c>
      <c r="V26496" cm="1">
        <f t="array" ref="V26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96" cm="1">
        <f t="array" ref="W264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96">
        <f>Table_whl_players_2022_23[[#This Row],[T_EV_GF]]-Table_whl_players_2022_23[[#This Row],[P_EV_GF]]</f>
        <v>1</v>
      </c>
      <c r="Y26496">
        <f>Table_whl_players_2022_23[[#This Row],[T_EV_GA]]-Table_whl_players_2022_23[[#This Row],[P_EV_GA]]</f>
        <v>4</v>
      </c>
    </row>
    <row r="26497" spans="1:25" x14ac:dyDescent="0.45">
      <c r="A26497">
        <v>9</v>
      </c>
      <c r="B26497">
        <v>1019343</v>
      </c>
      <c r="C26497" t="s">
        <v>6051</v>
      </c>
      <c r="D26497" t="str">
        <f>IF(Table_whl_players_2022_23[[#This Row],[H_A]]="H", "A", "H")</f>
        <v>A</v>
      </c>
      <c r="E26497">
        <v>29228</v>
      </c>
      <c r="F26497">
        <v>9728</v>
      </c>
      <c r="G26497" t="s">
        <v>6080</v>
      </c>
      <c r="H26497" t="s">
        <v>6369</v>
      </c>
      <c r="I26497">
        <v>20</v>
      </c>
      <c r="J26497" t="s">
        <v>6090</v>
      </c>
      <c r="K26497">
        <v>1</v>
      </c>
      <c r="L26497">
        <v>1</v>
      </c>
      <c r="M26497">
        <v>0</v>
      </c>
      <c r="N26497">
        <v>0</v>
      </c>
      <c r="O26497">
        <v>0</v>
      </c>
      <c r="P26497">
        <v>0</v>
      </c>
      <c r="Q26497">
        <v>-1</v>
      </c>
      <c r="R26497">
        <v>0</v>
      </c>
      <c r="S26497">
        <v>0</v>
      </c>
      <c r="T26497">
        <f>SUMIFS(Table_whl_scoring_2022_23[EV], Table_whl_scoring_2022_23[GAME_ID], B26497, Table_whl_scoring_2022_23[H_A], C26497)</f>
        <v>1</v>
      </c>
      <c r="U26497">
        <f>SUMIFS(Table_whl_scoring_2022_23[EV], Table_whl_scoring_2022_23[GAME_ID], B26497, Table_whl_scoring_2022_23[H_A], D26497)</f>
        <v>5</v>
      </c>
      <c r="V26497" cm="1">
        <f t="array" ref="V264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97" cm="1">
        <f t="array" ref="W264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97">
        <f>Table_whl_players_2022_23[[#This Row],[T_EV_GF]]-Table_whl_players_2022_23[[#This Row],[P_EV_GF]]</f>
        <v>1</v>
      </c>
      <c r="Y26497">
        <f>Table_whl_players_2022_23[[#This Row],[T_EV_GA]]-Table_whl_players_2022_23[[#This Row],[P_EV_GA]]</f>
        <v>4</v>
      </c>
    </row>
    <row r="26498" spans="1:25" x14ac:dyDescent="0.45">
      <c r="A26498">
        <v>10</v>
      </c>
      <c r="B26498">
        <v>1019343</v>
      </c>
      <c r="C26498" t="s">
        <v>6051</v>
      </c>
      <c r="D26498" t="str">
        <f>IF(Table_whl_players_2022_23[[#This Row],[H_A]]="H", "A", "H")</f>
        <v>A</v>
      </c>
      <c r="E26498">
        <v>28897</v>
      </c>
      <c r="F26498">
        <v>9337</v>
      </c>
      <c r="G26498" t="s">
        <v>6376</v>
      </c>
      <c r="H26498" t="s">
        <v>6377</v>
      </c>
      <c r="I26498">
        <v>21</v>
      </c>
      <c r="J26498" t="s">
        <v>6101</v>
      </c>
      <c r="K26498">
        <v>2</v>
      </c>
      <c r="L26498">
        <v>2</v>
      </c>
      <c r="M26498">
        <v>0</v>
      </c>
      <c r="N26498">
        <v>0</v>
      </c>
      <c r="O26498">
        <v>0</v>
      </c>
      <c r="P26498">
        <v>0</v>
      </c>
      <c r="Q26498">
        <v>-1</v>
      </c>
      <c r="R26498">
        <v>0</v>
      </c>
      <c r="S26498">
        <v>0</v>
      </c>
      <c r="T26498">
        <f>SUMIFS(Table_whl_scoring_2022_23[EV], Table_whl_scoring_2022_23[GAME_ID], B26498, Table_whl_scoring_2022_23[H_A], C26498)</f>
        <v>1</v>
      </c>
      <c r="U26498">
        <f>SUMIFS(Table_whl_scoring_2022_23[EV], Table_whl_scoring_2022_23[GAME_ID], B26498, Table_whl_scoring_2022_23[H_A], D26498)</f>
        <v>5</v>
      </c>
      <c r="V26498" cm="1">
        <f t="array" ref="V26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98" cm="1">
        <f t="array" ref="W264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98">
        <f>Table_whl_players_2022_23[[#This Row],[T_EV_GF]]-Table_whl_players_2022_23[[#This Row],[P_EV_GF]]</f>
        <v>1</v>
      </c>
      <c r="Y26498">
        <f>Table_whl_players_2022_23[[#This Row],[T_EV_GA]]-Table_whl_players_2022_23[[#This Row],[P_EV_GA]]</f>
        <v>4</v>
      </c>
    </row>
    <row r="26499" spans="1:25" x14ac:dyDescent="0.45">
      <c r="A26499">
        <v>11</v>
      </c>
      <c r="B26499">
        <v>1019343</v>
      </c>
      <c r="C26499" t="s">
        <v>6051</v>
      </c>
      <c r="D26499" t="str">
        <f>IF(Table_whl_players_2022_23[[#This Row],[H_A]]="H", "A", "H")</f>
        <v>A</v>
      </c>
      <c r="E26499">
        <v>28295</v>
      </c>
      <c r="F26499">
        <v>8615</v>
      </c>
      <c r="G26499" t="s">
        <v>6181</v>
      </c>
      <c r="H26499" t="s">
        <v>6378</v>
      </c>
      <c r="I26499">
        <v>22</v>
      </c>
      <c r="J26499" t="s">
        <v>6087</v>
      </c>
      <c r="K26499">
        <v>1</v>
      </c>
      <c r="L26499">
        <v>1</v>
      </c>
      <c r="M26499">
        <v>0</v>
      </c>
      <c r="N26499">
        <v>0</v>
      </c>
      <c r="O26499">
        <v>9</v>
      </c>
      <c r="P26499">
        <v>19</v>
      </c>
      <c r="Q26499">
        <v>-1</v>
      </c>
      <c r="R26499">
        <v>0</v>
      </c>
      <c r="S26499">
        <v>0</v>
      </c>
      <c r="T26499">
        <f>SUMIFS(Table_whl_scoring_2022_23[EV], Table_whl_scoring_2022_23[GAME_ID], B26499, Table_whl_scoring_2022_23[H_A], C26499)</f>
        <v>1</v>
      </c>
      <c r="U26499">
        <f>SUMIFS(Table_whl_scoring_2022_23[EV], Table_whl_scoring_2022_23[GAME_ID], B26499, Table_whl_scoring_2022_23[H_A], D26499)</f>
        <v>5</v>
      </c>
      <c r="V26499" cm="1">
        <f t="array" ref="V264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99" cm="1">
        <f t="array" ref="W264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99">
        <f>Table_whl_players_2022_23[[#This Row],[T_EV_GF]]-Table_whl_players_2022_23[[#This Row],[P_EV_GF]]</f>
        <v>1</v>
      </c>
      <c r="Y26499">
        <f>Table_whl_players_2022_23[[#This Row],[T_EV_GA]]-Table_whl_players_2022_23[[#This Row],[P_EV_GA]]</f>
        <v>4</v>
      </c>
    </row>
    <row r="26500" spans="1:25" x14ac:dyDescent="0.45">
      <c r="A26500">
        <v>12</v>
      </c>
      <c r="B26500">
        <v>1019343</v>
      </c>
      <c r="C26500" t="s">
        <v>6051</v>
      </c>
      <c r="D26500" t="str">
        <f>IF(Table_whl_players_2022_23[[#This Row],[H_A]]="H", "A", "H")</f>
        <v>A</v>
      </c>
      <c r="E26500">
        <v>28302</v>
      </c>
      <c r="F26500">
        <v>8622</v>
      </c>
      <c r="G26500" t="s">
        <v>6379</v>
      </c>
      <c r="H26500" t="s">
        <v>6258</v>
      </c>
      <c r="I26500">
        <v>23</v>
      </c>
      <c r="J26500" t="s">
        <v>6090</v>
      </c>
      <c r="K26500">
        <v>2</v>
      </c>
      <c r="L26500">
        <v>2</v>
      </c>
      <c r="M26500">
        <v>2</v>
      </c>
      <c r="N26500">
        <v>1</v>
      </c>
      <c r="O26500">
        <v>5</v>
      </c>
      <c r="P26500">
        <v>9</v>
      </c>
      <c r="Q26500">
        <v>-2</v>
      </c>
      <c r="R26500">
        <v>0</v>
      </c>
      <c r="S26500">
        <v>0</v>
      </c>
      <c r="T26500">
        <f>SUMIFS(Table_whl_scoring_2022_23[EV], Table_whl_scoring_2022_23[GAME_ID], B26500, Table_whl_scoring_2022_23[H_A], C26500)</f>
        <v>1</v>
      </c>
      <c r="U26500">
        <f>SUMIFS(Table_whl_scoring_2022_23[EV], Table_whl_scoring_2022_23[GAME_ID], B26500, Table_whl_scoring_2022_23[H_A], D26500)</f>
        <v>5</v>
      </c>
      <c r="V26500" cm="1">
        <f t="array" ref="V265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00" cm="1">
        <f t="array" ref="W265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500">
        <f>Table_whl_players_2022_23[[#This Row],[T_EV_GF]]-Table_whl_players_2022_23[[#This Row],[P_EV_GF]]</f>
        <v>0</v>
      </c>
      <c r="Y26500">
        <f>Table_whl_players_2022_23[[#This Row],[T_EV_GA]]-Table_whl_players_2022_23[[#This Row],[P_EV_GA]]</f>
        <v>3</v>
      </c>
    </row>
    <row r="26501" spans="1:25" x14ac:dyDescent="0.45">
      <c r="A26501">
        <v>13</v>
      </c>
      <c r="B26501">
        <v>1019343</v>
      </c>
      <c r="C26501" t="s">
        <v>6051</v>
      </c>
      <c r="D26501" t="str">
        <f>IF(Table_whl_players_2022_23[[#This Row],[H_A]]="H", "A", "H")</f>
        <v>A</v>
      </c>
      <c r="E26501">
        <v>29333</v>
      </c>
      <c r="F26501">
        <v>9891</v>
      </c>
      <c r="G26501" t="s">
        <v>6464</v>
      </c>
      <c r="H26501" t="s">
        <v>6910</v>
      </c>
      <c r="I26501">
        <v>26</v>
      </c>
      <c r="J26501" t="s">
        <v>6082</v>
      </c>
      <c r="K26501">
        <v>1</v>
      </c>
      <c r="L26501">
        <v>1</v>
      </c>
      <c r="M26501">
        <v>0</v>
      </c>
      <c r="N26501">
        <v>0</v>
      </c>
      <c r="O26501">
        <v>0</v>
      </c>
      <c r="P26501">
        <v>0</v>
      </c>
      <c r="Q26501">
        <v>-3</v>
      </c>
      <c r="R26501">
        <v>0</v>
      </c>
      <c r="S26501">
        <v>0</v>
      </c>
      <c r="T26501">
        <f>SUMIFS(Table_whl_scoring_2022_23[EV], Table_whl_scoring_2022_23[GAME_ID], B26501, Table_whl_scoring_2022_23[H_A], C26501)</f>
        <v>1</v>
      </c>
      <c r="U26501">
        <f>SUMIFS(Table_whl_scoring_2022_23[EV], Table_whl_scoring_2022_23[GAME_ID], B26501, Table_whl_scoring_2022_23[H_A], D26501)</f>
        <v>5</v>
      </c>
      <c r="V26501" cm="1">
        <f t="array" ref="V26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01" cm="1">
        <f t="array" ref="W2650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501">
        <f>Table_whl_players_2022_23[[#This Row],[T_EV_GF]]-Table_whl_players_2022_23[[#This Row],[P_EV_GF]]</f>
        <v>1</v>
      </c>
      <c r="Y26501">
        <f>Table_whl_players_2022_23[[#This Row],[T_EV_GA]]-Table_whl_players_2022_23[[#This Row],[P_EV_GA]]</f>
        <v>2</v>
      </c>
    </row>
    <row r="26502" spans="1:25" x14ac:dyDescent="0.45">
      <c r="A26502">
        <v>14</v>
      </c>
      <c r="B26502">
        <v>1019343</v>
      </c>
      <c r="C26502" t="s">
        <v>6051</v>
      </c>
      <c r="D26502" t="str">
        <f>IF(Table_whl_players_2022_23[[#This Row],[H_A]]="H", "A", "H")</f>
        <v>A</v>
      </c>
      <c r="E26502">
        <v>28299</v>
      </c>
      <c r="F26502">
        <v>8619</v>
      </c>
      <c r="G26502" t="s">
        <v>6733</v>
      </c>
      <c r="H26502" t="s">
        <v>6734</v>
      </c>
      <c r="I26502">
        <v>27</v>
      </c>
      <c r="J26502" t="s">
        <v>6090</v>
      </c>
      <c r="K26502">
        <v>4</v>
      </c>
      <c r="L26502">
        <v>4</v>
      </c>
      <c r="M26502">
        <v>0</v>
      </c>
      <c r="N26502">
        <v>2</v>
      </c>
      <c r="O26502">
        <v>0</v>
      </c>
      <c r="P26502">
        <v>0</v>
      </c>
      <c r="Q26502">
        <v>-2</v>
      </c>
      <c r="R26502">
        <v>0</v>
      </c>
      <c r="S26502">
        <v>0</v>
      </c>
      <c r="T26502">
        <f>SUMIFS(Table_whl_scoring_2022_23[EV], Table_whl_scoring_2022_23[GAME_ID], B26502, Table_whl_scoring_2022_23[H_A], C26502)</f>
        <v>1</v>
      </c>
      <c r="U26502">
        <f>SUMIFS(Table_whl_scoring_2022_23[EV], Table_whl_scoring_2022_23[GAME_ID], B26502, Table_whl_scoring_2022_23[H_A], D26502)</f>
        <v>5</v>
      </c>
      <c r="V26502" cm="1">
        <f t="array" ref="V26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02" cm="1">
        <f t="array" ref="W265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02">
        <f>Table_whl_players_2022_23[[#This Row],[T_EV_GF]]-Table_whl_players_2022_23[[#This Row],[P_EV_GF]]</f>
        <v>1</v>
      </c>
      <c r="Y26502">
        <f>Table_whl_players_2022_23[[#This Row],[T_EV_GA]]-Table_whl_players_2022_23[[#This Row],[P_EV_GA]]</f>
        <v>4</v>
      </c>
    </row>
    <row r="26503" spans="1:25" x14ac:dyDescent="0.45">
      <c r="A26503">
        <v>15</v>
      </c>
      <c r="B26503">
        <v>1019343</v>
      </c>
      <c r="C26503" t="s">
        <v>6051</v>
      </c>
      <c r="D26503" t="str">
        <f>IF(Table_whl_players_2022_23[[#This Row],[H_A]]="H", "A", "H")</f>
        <v>A</v>
      </c>
      <c r="E26503">
        <v>28780</v>
      </c>
      <c r="F26503">
        <v>9153</v>
      </c>
      <c r="G26503" t="s">
        <v>6346</v>
      </c>
      <c r="H26503" t="s">
        <v>6381</v>
      </c>
      <c r="I26503">
        <v>29</v>
      </c>
      <c r="J26503" t="s">
        <v>6090</v>
      </c>
      <c r="K26503">
        <v>2</v>
      </c>
      <c r="L26503">
        <v>2</v>
      </c>
      <c r="M26503">
        <v>0</v>
      </c>
      <c r="N26503">
        <v>0</v>
      </c>
      <c r="O26503">
        <v>9</v>
      </c>
      <c r="P26503">
        <v>18</v>
      </c>
      <c r="Q26503">
        <v>-2</v>
      </c>
      <c r="R26503">
        <v>0</v>
      </c>
      <c r="S26503">
        <v>0</v>
      </c>
      <c r="T26503">
        <f>SUMIFS(Table_whl_scoring_2022_23[EV], Table_whl_scoring_2022_23[GAME_ID], B26503, Table_whl_scoring_2022_23[H_A], C26503)</f>
        <v>1</v>
      </c>
      <c r="U26503">
        <f>SUMIFS(Table_whl_scoring_2022_23[EV], Table_whl_scoring_2022_23[GAME_ID], B26503, Table_whl_scoring_2022_23[H_A], D26503)</f>
        <v>5</v>
      </c>
      <c r="V26503" cm="1">
        <f t="array" ref="V265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03" cm="1">
        <f t="array" ref="W265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03">
        <f>Table_whl_players_2022_23[[#This Row],[T_EV_GF]]-Table_whl_players_2022_23[[#This Row],[P_EV_GF]]</f>
        <v>1</v>
      </c>
      <c r="Y26503">
        <f>Table_whl_players_2022_23[[#This Row],[T_EV_GA]]-Table_whl_players_2022_23[[#This Row],[P_EV_GA]]</f>
        <v>4</v>
      </c>
    </row>
    <row r="26504" spans="1:25" x14ac:dyDescent="0.45">
      <c r="A26504">
        <v>16</v>
      </c>
      <c r="B26504">
        <v>1019343</v>
      </c>
      <c r="C26504" t="s">
        <v>6051</v>
      </c>
      <c r="D26504" t="str">
        <f>IF(Table_whl_players_2022_23[[#This Row],[H_A]]="H", "A", "H")</f>
        <v>A</v>
      </c>
      <c r="E26504">
        <v>29231</v>
      </c>
      <c r="F26504">
        <v>9731</v>
      </c>
      <c r="G26504" t="s">
        <v>6382</v>
      </c>
      <c r="H26504" t="s">
        <v>6349</v>
      </c>
      <c r="I26504">
        <v>34</v>
      </c>
      <c r="J26504" t="s">
        <v>6090</v>
      </c>
      <c r="K26504">
        <v>0</v>
      </c>
      <c r="L26504">
        <v>0</v>
      </c>
      <c r="M26504">
        <v>0</v>
      </c>
      <c r="N26504">
        <v>0</v>
      </c>
      <c r="O26504">
        <v>0</v>
      </c>
      <c r="P26504">
        <v>0</v>
      </c>
      <c r="Q26504">
        <v>-1</v>
      </c>
      <c r="R26504">
        <v>0</v>
      </c>
      <c r="S26504">
        <v>0</v>
      </c>
      <c r="T26504">
        <f>SUMIFS(Table_whl_scoring_2022_23[EV], Table_whl_scoring_2022_23[GAME_ID], B26504, Table_whl_scoring_2022_23[H_A], C26504)</f>
        <v>1</v>
      </c>
      <c r="U26504">
        <f>SUMIFS(Table_whl_scoring_2022_23[EV], Table_whl_scoring_2022_23[GAME_ID], B26504, Table_whl_scoring_2022_23[H_A], D26504)</f>
        <v>5</v>
      </c>
      <c r="V26504" cm="1">
        <f t="array" ref="V265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04" cm="1">
        <f t="array" ref="W265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04">
        <f>Table_whl_players_2022_23[[#This Row],[T_EV_GF]]-Table_whl_players_2022_23[[#This Row],[P_EV_GF]]</f>
        <v>1</v>
      </c>
      <c r="Y26504">
        <f>Table_whl_players_2022_23[[#This Row],[T_EV_GA]]-Table_whl_players_2022_23[[#This Row],[P_EV_GA]]</f>
        <v>4</v>
      </c>
    </row>
    <row r="26505" spans="1:25" x14ac:dyDescent="0.45">
      <c r="A26505">
        <v>17</v>
      </c>
      <c r="B26505">
        <v>1019343</v>
      </c>
      <c r="C26505" t="s">
        <v>6051</v>
      </c>
      <c r="D26505" t="str">
        <f>IF(Table_whl_players_2022_23[[#This Row],[H_A]]="H", "A", "H")</f>
        <v>A</v>
      </c>
      <c r="E26505">
        <v>28898</v>
      </c>
      <c r="F26505">
        <v>9338</v>
      </c>
      <c r="G26505" t="s">
        <v>6383</v>
      </c>
      <c r="H26505" t="s">
        <v>6384</v>
      </c>
      <c r="I26505">
        <v>39</v>
      </c>
      <c r="J26505" t="s">
        <v>6119</v>
      </c>
      <c r="K26505">
        <v>0</v>
      </c>
      <c r="L26505">
        <v>0</v>
      </c>
      <c r="M26505">
        <v>0</v>
      </c>
      <c r="N26505">
        <v>0</v>
      </c>
      <c r="O26505">
        <v>0</v>
      </c>
      <c r="P26505">
        <v>0</v>
      </c>
      <c r="Q26505">
        <v>-1</v>
      </c>
      <c r="R26505">
        <v>0</v>
      </c>
      <c r="S26505">
        <v>2</v>
      </c>
      <c r="T26505">
        <f>SUMIFS(Table_whl_scoring_2022_23[EV], Table_whl_scoring_2022_23[GAME_ID], B26505, Table_whl_scoring_2022_23[H_A], C26505)</f>
        <v>1</v>
      </c>
      <c r="U26505">
        <f>SUMIFS(Table_whl_scoring_2022_23[EV], Table_whl_scoring_2022_23[GAME_ID], B26505, Table_whl_scoring_2022_23[H_A], D26505)</f>
        <v>5</v>
      </c>
      <c r="V26505" cm="1">
        <f t="array" ref="V265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05" cm="1">
        <f t="array" ref="W265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05">
        <f>Table_whl_players_2022_23[[#This Row],[T_EV_GF]]-Table_whl_players_2022_23[[#This Row],[P_EV_GF]]</f>
        <v>1</v>
      </c>
      <c r="Y26505">
        <f>Table_whl_players_2022_23[[#This Row],[T_EV_GA]]-Table_whl_players_2022_23[[#This Row],[P_EV_GA]]</f>
        <v>4</v>
      </c>
    </row>
    <row r="26506" spans="1:25" x14ac:dyDescent="0.45">
      <c r="A26506">
        <v>0</v>
      </c>
      <c r="B26506">
        <v>1019343</v>
      </c>
      <c r="C26506" t="s">
        <v>6052</v>
      </c>
      <c r="D26506" t="str">
        <f>IF(Table_whl_players_2022_23[[#This Row],[H_A]]="H", "A", "H")</f>
        <v>H</v>
      </c>
      <c r="E26506">
        <v>28731</v>
      </c>
      <c r="F26506">
        <v>9098</v>
      </c>
      <c r="G26506" t="s">
        <v>6104</v>
      </c>
      <c r="H26506" t="s">
        <v>6244</v>
      </c>
      <c r="I26506">
        <v>2</v>
      </c>
      <c r="J26506" t="s">
        <v>6119</v>
      </c>
      <c r="K26506">
        <v>0</v>
      </c>
      <c r="L26506">
        <v>0</v>
      </c>
      <c r="M26506">
        <v>0</v>
      </c>
      <c r="N26506">
        <v>0</v>
      </c>
      <c r="O26506">
        <v>0</v>
      </c>
      <c r="P26506">
        <v>0</v>
      </c>
      <c r="Q26506">
        <v>1</v>
      </c>
      <c r="R26506">
        <v>0</v>
      </c>
      <c r="S26506">
        <v>0</v>
      </c>
      <c r="T26506">
        <f>SUMIFS(Table_whl_scoring_2022_23[EV], Table_whl_scoring_2022_23[GAME_ID], B26506, Table_whl_scoring_2022_23[H_A], C26506)</f>
        <v>5</v>
      </c>
      <c r="U26506">
        <f>SUMIFS(Table_whl_scoring_2022_23[EV], Table_whl_scoring_2022_23[GAME_ID], B26506, Table_whl_scoring_2022_23[H_A], D26506)</f>
        <v>1</v>
      </c>
      <c r="V26506" cm="1">
        <f t="array" ref="V265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06" cm="1">
        <f t="array" ref="W265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06">
        <f>Table_whl_players_2022_23[[#This Row],[T_EV_GF]]-Table_whl_players_2022_23[[#This Row],[P_EV_GF]]</f>
        <v>4</v>
      </c>
      <c r="Y26506">
        <f>Table_whl_players_2022_23[[#This Row],[T_EV_GA]]-Table_whl_players_2022_23[[#This Row],[P_EV_GA]]</f>
        <v>0</v>
      </c>
    </row>
    <row r="26507" spans="1:25" x14ac:dyDescent="0.45">
      <c r="A26507">
        <v>1</v>
      </c>
      <c r="B26507">
        <v>1019343</v>
      </c>
      <c r="C26507" t="s">
        <v>6052</v>
      </c>
      <c r="D26507" t="str">
        <f>IF(Table_whl_players_2022_23[[#This Row],[H_A]]="H", "A", "H")</f>
        <v>H</v>
      </c>
      <c r="E26507">
        <v>28383</v>
      </c>
      <c r="F26507">
        <v>8704</v>
      </c>
      <c r="G26507" t="s">
        <v>6117</v>
      </c>
      <c r="H26507" t="s">
        <v>6118</v>
      </c>
      <c r="I26507">
        <v>3</v>
      </c>
      <c r="J26507" t="s">
        <v>6119</v>
      </c>
      <c r="K26507">
        <v>0</v>
      </c>
      <c r="L26507">
        <v>0</v>
      </c>
      <c r="M26507">
        <v>0</v>
      </c>
      <c r="N26507">
        <v>0</v>
      </c>
      <c r="O26507">
        <v>0</v>
      </c>
      <c r="P26507">
        <v>0</v>
      </c>
      <c r="Q26507">
        <v>2</v>
      </c>
      <c r="R26507">
        <v>0</v>
      </c>
      <c r="S26507">
        <v>0</v>
      </c>
      <c r="T26507">
        <f>SUMIFS(Table_whl_scoring_2022_23[EV], Table_whl_scoring_2022_23[GAME_ID], B26507, Table_whl_scoring_2022_23[H_A], C26507)</f>
        <v>5</v>
      </c>
      <c r="U26507">
        <f>SUMIFS(Table_whl_scoring_2022_23[EV], Table_whl_scoring_2022_23[GAME_ID], B26507, Table_whl_scoring_2022_23[H_A], D26507)</f>
        <v>1</v>
      </c>
      <c r="V26507" cm="1">
        <f t="array" ref="V265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507" cm="1">
        <f t="array" ref="W265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07">
        <f>Table_whl_players_2022_23[[#This Row],[T_EV_GF]]-Table_whl_players_2022_23[[#This Row],[P_EV_GF]]</f>
        <v>3</v>
      </c>
      <c r="Y26507">
        <f>Table_whl_players_2022_23[[#This Row],[T_EV_GA]]-Table_whl_players_2022_23[[#This Row],[P_EV_GA]]</f>
        <v>1</v>
      </c>
    </row>
    <row r="26508" spans="1:25" x14ac:dyDescent="0.45">
      <c r="A26508">
        <v>2</v>
      </c>
      <c r="B26508">
        <v>1019343</v>
      </c>
      <c r="C26508" t="s">
        <v>6052</v>
      </c>
      <c r="D26508" t="str">
        <f>IF(Table_whl_players_2022_23[[#This Row],[H_A]]="H", "A", "H")</f>
        <v>H</v>
      </c>
      <c r="E26508">
        <v>28354</v>
      </c>
      <c r="F26508">
        <v>8675</v>
      </c>
      <c r="G26508" t="s">
        <v>6247</v>
      </c>
      <c r="H26508" t="s">
        <v>6248</v>
      </c>
      <c r="I26508">
        <v>8</v>
      </c>
      <c r="J26508" t="s">
        <v>6087</v>
      </c>
      <c r="K26508">
        <v>4</v>
      </c>
      <c r="L26508">
        <v>4</v>
      </c>
      <c r="M26508">
        <v>1</v>
      </c>
      <c r="N26508">
        <v>0</v>
      </c>
      <c r="O26508">
        <v>0</v>
      </c>
      <c r="P26508">
        <v>0</v>
      </c>
      <c r="Q26508">
        <v>1</v>
      </c>
      <c r="R26508">
        <v>0</v>
      </c>
      <c r="S26508">
        <v>0</v>
      </c>
      <c r="T26508">
        <f>SUMIFS(Table_whl_scoring_2022_23[EV], Table_whl_scoring_2022_23[GAME_ID], B26508, Table_whl_scoring_2022_23[H_A], C26508)</f>
        <v>5</v>
      </c>
      <c r="U26508">
        <f>SUMIFS(Table_whl_scoring_2022_23[EV], Table_whl_scoring_2022_23[GAME_ID], B26508, Table_whl_scoring_2022_23[H_A], D26508)</f>
        <v>1</v>
      </c>
      <c r="V26508" cm="1">
        <f t="array" ref="V265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508" cm="1">
        <f t="array" ref="W265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08">
        <f>Table_whl_players_2022_23[[#This Row],[T_EV_GF]]-Table_whl_players_2022_23[[#This Row],[P_EV_GF]]</f>
        <v>3</v>
      </c>
      <c r="Y26508">
        <f>Table_whl_players_2022_23[[#This Row],[T_EV_GA]]-Table_whl_players_2022_23[[#This Row],[P_EV_GA]]</f>
        <v>0</v>
      </c>
    </row>
    <row r="26509" spans="1:25" x14ac:dyDescent="0.45">
      <c r="A26509">
        <v>3</v>
      </c>
      <c r="B26509">
        <v>1019343</v>
      </c>
      <c r="C26509" t="s">
        <v>6052</v>
      </c>
      <c r="D26509" t="str">
        <f>IF(Table_whl_players_2022_23[[#This Row],[H_A]]="H", "A", "H")</f>
        <v>H</v>
      </c>
      <c r="E26509">
        <v>28357</v>
      </c>
      <c r="F26509">
        <v>8678</v>
      </c>
      <c r="G26509" t="s">
        <v>6758</v>
      </c>
      <c r="H26509" t="s">
        <v>6766</v>
      </c>
      <c r="I26509">
        <v>9</v>
      </c>
      <c r="J26509" t="s">
        <v>6090</v>
      </c>
      <c r="K26509">
        <v>3</v>
      </c>
      <c r="L26509">
        <v>3</v>
      </c>
      <c r="M26509">
        <v>1</v>
      </c>
      <c r="N26509">
        <v>0</v>
      </c>
      <c r="O26509">
        <v>9</v>
      </c>
      <c r="P26509">
        <v>17</v>
      </c>
      <c r="Q26509">
        <v>0</v>
      </c>
      <c r="R26509">
        <v>0</v>
      </c>
      <c r="S26509">
        <v>0</v>
      </c>
      <c r="T26509">
        <f>SUMIFS(Table_whl_scoring_2022_23[EV], Table_whl_scoring_2022_23[GAME_ID], B26509, Table_whl_scoring_2022_23[H_A], C26509)</f>
        <v>5</v>
      </c>
      <c r="U26509">
        <f>SUMIFS(Table_whl_scoring_2022_23[EV], Table_whl_scoring_2022_23[GAME_ID], B26509, Table_whl_scoring_2022_23[H_A], D26509)</f>
        <v>1</v>
      </c>
      <c r="V26509" cm="1">
        <f t="array" ref="V265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09" cm="1">
        <f t="array" ref="W265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09">
        <f>Table_whl_players_2022_23[[#This Row],[T_EV_GF]]-Table_whl_players_2022_23[[#This Row],[P_EV_GF]]</f>
        <v>4</v>
      </c>
      <c r="Y26509">
        <f>Table_whl_players_2022_23[[#This Row],[T_EV_GA]]-Table_whl_players_2022_23[[#This Row],[P_EV_GA]]</f>
        <v>0</v>
      </c>
    </row>
    <row r="26510" spans="1:25" x14ac:dyDescent="0.45">
      <c r="A26510">
        <v>4</v>
      </c>
      <c r="B26510">
        <v>1019343</v>
      </c>
      <c r="C26510" t="s">
        <v>6052</v>
      </c>
      <c r="D26510" t="str">
        <f>IF(Table_whl_players_2022_23[[#This Row],[H_A]]="H", "A", "H")</f>
        <v>H</v>
      </c>
      <c r="E26510">
        <v>28452</v>
      </c>
      <c r="F26510">
        <v>8795</v>
      </c>
      <c r="G26510" t="s">
        <v>6251</v>
      </c>
      <c r="H26510" t="s">
        <v>6252</v>
      </c>
      <c r="I26510">
        <v>18</v>
      </c>
      <c r="J26510" t="s">
        <v>6087</v>
      </c>
      <c r="K26510">
        <v>1</v>
      </c>
      <c r="L26510">
        <v>1</v>
      </c>
      <c r="M26510">
        <v>0</v>
      </c>
      <c r="N26510">
        <v>0</v>
      </c>
      <c r="O26510">
        <v>0</v>
      </c>
      <c r="P26510">
        <v>0</v>
      </c>
      <c r="Q26510">
        <v>2</v>
      </c>
      <c r="R26510">
        <v>0</v>
      </c>
      <c r="S26510">
        <v>2</v>
      </c>
      <c r="T26510">
        <f>SUMIFS(Table_whl_scoring_2022_23[EV], Table_whl_scoring_2022_23[GAME_ID], B26510, Table_whl_scoring_2022_23[H_A], C26510)</f>
        <v>5</v>
      </c>
      <c r="U26510">
        <f>SUMIFS(Table_whl_scoring_2022_23[EV], Table_whl_scoring_2022_23[GAME_ID], B26510, Table_whl_scoring_2022_23[H_A], D26510)</f>
        <v>1</v>
      </c>
      <c r="V26510" cm="1">
        <f t="array" ref="V265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10" cm="1">
        <f t="array" ref="W265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10">
        <f>Table_whl_players_2022_23[[#This Row],[T_EV_GF]]-Table_whl_players_2022_23[[#This Row],[P_EV_GF]]</f>
        <v>4</v>
      </c>
      <c r="Y26510">
        <f>Table_whl_players_2022_23[[#This Row],[T_EV_GA]]-Table_whl_players_2022_23[[#This Row],[P_EV_GA]]</f>
        <v>1</v>
      </c>
    </row>
    <row r="26511" spans="1:25" x14ac:dyDescent="0.45">
      <c r="A26511">
        <v>5</v>
      </c>
      <c r="B26511">
        <v>1019343</v>
      </c>
      <c r="C26511" t="s">
        <v>6052</v>
      </c>
      <c r="D26511" t="str">
        <f>IF(Table_whl_players_2022_23[[#This Row],[H_A]]="H", "A", "H")</f>
        <v>H</v>
      </c>
      <c r="E26511">
        <v>28894</v>
      </c>
      <c r="F26511">
        <v>9334</v>
      </c>
      <c r="G26511" t="s">
        <v>6257</v>
      </c>
      <c r="H26511" t="s">
        <v>6258</v>
      </c>
      <c r="I26511">
        <v>23</v>
      </c>
      <c r="J26511" t="s">
        <v>6087</v>
      </c>
      <c r="K26511">
        <v>1</v>
      </c>
      <c r="L26511">
        <v>1</v>
      </c>
      <c r="M26511">
        <v>1</v>
      </c>
      <c r="N26511">
        <v>0</v>
      </c>
      <c r="O26511">
        <v>0</v>
      </c>
      <c r="P26511">
        <v>0</v>
      </c>
      <c r="Q26511">
        <v>1</v>
      </c>
      <c r="R26511">
        <v>0</v>
      </c>
      <c r="S26511">
        <v>0</v>
      </c>
      <c r="T26511">
        <f>SUMIFS(Table_whl_scoring_2022_23[EV], Table_whl_scoring_2022_23[GAME_ID], B26511, Table_whl_scoring_2022_23[H_A], C26511)</f>
        <v>5</v>
      </c>
      <c r="U26511">
        <f>SUMIFS(Table_whl_scoring_2022_23[EV], Table_whl_scoring_2022_23[GAME_ID], B26511, Table_whl_scoring_2022_23[H_A], D26511)</f>
        <v>1</v>
      </c>
      <c r="V26511" cm="1">
        <f t="array" ref="V265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11" cm="1">
        <f t="array" ref="W265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11">
        <f>Table_whl_players_2022_23[[#This Row],[T_EV_GF]]-Table_whl_players_2022_23[[#This Row],[P_EV_GF]]</f>
        <v>4</v>
      </c>
      <c r="Y26511">
        <f>Table_whl_players_2022_23[[#This Row],[T_EV_GA]]-Table_whl_players_2022_23[[#This Row],[P_EV_GA]]</f>
        <v>1</v>
      </c>
    </row>
    <row r="26512" spans="1:25" x14ac:dyDescent="0.45">
      <c r="A26512">
        <v>6</v>
      </c>
      <c r="B26512">
        <v>1019343</v>
      </c>
      <c r="C26512" t="s">
        <v>6052</v>
      </c>
      <c r="D26512" t="str">
        <f>IF(Table_whl_players_2022_23[[#This Row],[H_A]]="H", "A", "H")</f>
        <v>H</v>
      </c>
      <c r="E26512">
        <v>28718</v>
      </c>
      <c r="F26512">
        <v>9069</v>
      </c>
      <c r="G26512" t="s">
        <v>6149</v>
      </c>
      <c r="H26512" t="s">
        <v>6259</v>
      </c>
      <c r="I26512">
        <v>24</v>
      </c>
      <c r="J26512" t="s">
        <v>6119</v>
      </c>
      <c r="K26512">
        <v>1</v>
      </c>
      <c r="L26512">
        <v>1</v>
      </c>
      <c r="M26512">
        <v>0</v>
      </c>
      <c r="N26512">
        <v>0</v>
      </c>
      <c r="O26512">
        <v>0</v>
      </c>
      <c r="P26512">
        <v>0</v>
      </c>
      <c r="Q26512">
        <v>-1</v>
      </c>
      <c r="R26512">
        <v>0</v>
      </c>
      <c r="S26512">
        <v>0</v>
      </c>
      <c r="T26512">
        <f>SUMIFS(Table_whl_scoring_2022_23[EV], Table_whl_scoring_2022_23[GAME_ID], B26512, Table_whl_scoring_2022_23[H_A], C26512)</f>
        <v>5</v>
      </c>
      <c r="U26512">
        <f>SUMIFS(Table_whl_scoring_2022_23[EV], Table_whl_scoring_2022_23[GAME_ID], B26512, Table_whl_scoring_2022_23[H_A], D26512)</f>
        <v>1</v>
      </c>
      <c r="V26512" cm="1">
        <f t="array" ref="V265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12" cm="1">
        <f t="array" ref="W265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12">
        <f>Table_whl_players_2022_23[[#This Row],[T_EV_GF]]-Table_whl_players_2022_23[[#This Row],[P_EV_GF]]</f>
        <v>5</v>
      </c>
      <c r="Y26512">
        <f>Table_whl_players_2022_23[[#This Row],[T_EV_GA]]-Table_whl_players_2022_23[[#This Row],[P_EV_GA]]</f>
        <v>0</v>
      </c>
    </row>
    <row r="26513" spans="1:25" x14ac:dyDescent="0.45">
      <c r="A26513">
        <v>7</v>
      </c>
      <c r="B26513">
        <v>1019343</v>
      </c>
      <c r="C26513" t="s">
        <v>6052</v>
      </c>
      <c r="D26513" t="str">
        <f>IF(Table_whl_players_2022_23[[#This Row],[H_A]]="H", "A", "H")</f>
        <v>H</v>
      </c>
      <c r="E26513">
        <v>28355</v>
      </c>
      <c r="F26513">
        <v>8676</v>
      </c>
      <c r="G26513" t="s">
        <v>6260</v>
      </c>
      <c r="H26513" t="s">
        <v>6261</v>
      </c>
      <c r="I26513">
        <v>26</v>
      </c>
      <c r="J26513" t="s">
        <v>6119</v>
      </c>
      <c r="K26513">
        <v>0</v>
      </c>
      <c r="L26513">
        <v>0</v>
      </c>
      <c r="M26513">
        <v>0</v>
      </c>
      <c r="N26513">
        <v>4</v>
      </c>
      <c r="O26513">
        <v>0</v>
      </c>
      <c r="P26513">
        <v>0</v>
      </c>
      <c r="Q26513">
        <v>5</v>
      </c>
      <c r="R26513">
        <v>0</v>
      </c>
      <c r="S26513">
        <v>0</v>
      </c>
      <c r="T26513">
        <f>SUMIFS(Table_whl_scoring_2022_23[EV], Table_whl_scoring_2022_23[GAME_ID], B26513, Table_whl_scoring_2022_23[H_A], C26513)</f>
        <v>5</v>
      </c>
      <c r="U26513">
        <f>SUMIFS(Table_whl_scoring_2022_23[EV], Table_whl_scoring_2022_23[GAME_ID], B26513, Table_whl_scoring_2022_23[H_A], D26513)</f>
        <v>1</v>
      </c>
      <c r="V26513" cm="1">
        <f t="array" ref="V2651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6513" cm="1">
        <f t="array" ref="W265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13">
        <f>Table_whl_players_2022_23[[#This Row],[T_EV_GF]]-Table_whl_players_2022_23[[#This Row],[P_EV_GF]]</f>
        <v>1</v>
      </c>
      <c r="Y26513">
        <f>Table_whl_players_2022_23[[#This Row],[T_EV_GA]]-Table_whl_players_2022_23[[#This Row],[P_EV_GA]]</f>
        <v>1</v>
      </c>
    </row>
    <row r="26514" spans="1:25" x14ac:dyDescent="0.45">
      <c r="A26514">
        <v>8</v>
      </c>
      <c r="B26514">
        <v>1019343</v>
      </c>
      <c r="C26514" t="s">
        <v>6052</v>
      </c>
      <c r="D26514" t="str">
        <f>IF(Table_whl_players_2022_23[[#This Row],[H_A]]="H", "A", "H")</f>
        <v>H</v>
      </c>
      <c r="E26514">
        <v>28733</v>
      </c>
      <c r="F26514">
        <v>9100</v>
      </c>
      <c r="G26514" t="s">
        <v>6262</v>
      </c>
      <c r="H26514" t="s">
        <v>6263</v>
      </c>
      <c r="I26514">
        <v>28</v>
      </c>
      <c r="J26514" t="s">
        <v>6090</v>
      </c>
      <c r="K26514">
        <v>2</v>
      </c>
      <c r="L26514">
        <v>2</v>
      </c>
      <c r="M26514">
        <v>0</v>
      </c>
      <c r="N26514">
        <v>0</v>
      </c>
      <c r="O26514">
        <v>0</v>
      </c>
      <c r="P26514">
        <v>2</v>
      </c>
      <c r="Q26514">
        <v>1</v>
      </c>
      <c r="R26514">
        <v>0</v>
      </c>
      <c r="S26514">
        <v>0</v>
      </c>
      <c r="T26514">
        <f>SUMIFS(Table_whl_scoring_2022_23[EV], Table_whl_scoring_2022_23[GAME_ID], B26514, Table_whl_scoring_2022_23[H_A], C26514)</f>
        <v>5</v>
      </c>
      <c r="U26514">
        <f>SUMIFS(Table_whl_scoring_2022_23[EV], Table_whl_scoring_2022_23[GAME_ID], B26514, Table_whl_scoring_2022_23[H_A], D26514)</f>
        <v>1</v>
      </c>
      <c r="V26514" cm="1">
        <f t="array" ref="V265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14" cm="1">
        <f t="array" ref="W265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14">
        <f>Table_whl_players_2022_23[[#This Row],[T_EV_GF]]-Table_whl_players_2022_23[[#This Row],[P_EV_GF]]</f>
        <v>4</v>
      </c>
      <c r="Y26514">
        <f>Table_whl_players_2022_23[[#This Row],[T_EV_GA]]-Table_whl_players_2022_23[[#This Row],[P_EV_GA]]</f>
        <v>1</v>
      </c>
    </row>
    <row r="26515" spans="1:25" x14ac:dyDescent="0.45">
      <c r="A26515">
        <v>9</v>
      </c>
      <c r="B26515">
        <v>1019343</v>
      </c>
      <c r="C26515" t="s">
        <v>6052</v>
      </c>
      <c r="D26515" t="str">
        <f>IF(Table_whl_players_2022_23[[#This Row],[H_A]]="H", "A", "H")</f>
        <v>H</v>
      </c>
      <c r="E26515">
        <v>28903</v>
      </c>
      <c r="F26515">
        <v>9343</v>
      </c>
      <c r="G26515" t="s">
        <v>6264</v>
      </c>
      <c r="H26515" t="s">
        <v>6265</v>
      </c>
      <c r="I26515">
        <v>29</v>
      </c>
      <c r="J26515" t="s">
        <v>6087</v>
      </c>
      <c r="K26515">
        <v>1</v>
      </c>
      <c r="L26515">
        <v>1</v>
      </c>
      <c r="M26515">
        <v>0</v>
      </c>
      <c r="N26515">
        <v>0</v>
      </c>
      <c r="O26515">
        <v>10</v>
      </c>
      <c r="P26515">
        <v>10</v>
      </c>
      <c r="Q26515">
        <v>1</v>
      </c>
      <c r="R26515">
        <v>0</v>
      </c>
      <c r="S26515">
        <v>0</v>
      </c>
      <c r="T26515">
        <f>SUMIFS(Table_whl_scoring_2022_23[EV], Table_whl_scoring_2022_23[GAME_ID], B26515, Table_whl_scoring_2022_23[H_A], C26515)</f>
        <v>5</v>
      </c>
      <c r="U26515">
        <f>SUMIFS(Table_whl_scoring_2022_23[EV], Table_whl_scoring_2022_23[GAME_ID], B26515, Table_whl_scoring_2022_23[H_A], D26515)</f>
        <v>1</v>
      </c>
      <c r="V26515" cm="1">
        <f t="array" ref="V265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15" cm="1">
        <f t="array" ref="W265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15">
        <f>Table_whl_players_2022_23[[#This Row],[T_EV_GF]]-Table_whl_players_2022_23[[#This Row],[P_EV_GF]]</f>
        <v>4</v>
      </c>
      <c r="Y26515">
        <f>Table_whl_players_2022_23[[#This Row],[T_EV_GA]]-Table_whl_players_2022_23[[#This Row],[P_EV_GA]]</f>
        <v>1</v>
      </c>
    </row>
    <row r="26516" spans="1:25" x14ac:dyDescent="0.45">
      <c r="A26516">
        <v>10</v>
      </c>
      <c r="B26516">
        <v>1019343</v>
      </c>
      <c r="C26516" t="s">
        <v>6052</v>
      </c>
      <c r="D26516" t="str">
        <f>IF(Table_whl_players_2022_23[[#This Row],[H_A]]="H", "A", "H")</f>
        <v>H</v>
      </c>
      <c r="E26516">
        <v>28144</v>
      </c>
      <c r="F26516">
        <v>8422</v>
      </c>
      <c r="G26516" t="s">
        <v>6159</v>
      </c>
      <c r="H26516" t="s">
        <v>6767</v>
      </c>
      <c r="I26516">
        <v>34</v>
      </c>
      <c r="J26516" t="s">
        <v>6087</v>
      </c>
      <c r="K26516">
        <v>2</v>
      </c>
      <c r="L26516">
        <v>2</v>
      </c>
      <c r="M26516">
        <v>0</v>
      </c>
      <c r="N26516">
        <v>1</v>
      </c>
      <c r="O26516">
        <v>0</v>
      </c>
      <c r="P26516">
        <v>0</v>
      </c>
      <c r="Q26516">
        <v>1</v>
      </c>
      <c r="R26516">
        <v>0</v>
      </c>
      <c r="S26516">
        <v>0</v>
      </c>
      <c r="T26516">
        <f>SUMIFS(Table_whl_scoring_2022_23[EV], Table_whl_scoring_2022_23[GAME_ID], B26516, Table_whl_scoring_2022_23[H_A], C26516)</f>
        <v>5</v>
      </c>
      <c r="U26516">
        <f>SUMIFS(Table_whl_scoring_2022_23[EV], Table_whl_scoring_2022_23[GAME_ID], B26516, Table_whl_scoring_2022_23[H_A], D26516)</f>
        <v>1</v>
      </c>
      <c r="V26516" cm="1">
        <f t="array" ref="V265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16" cm="1">
        <f t="array" ref="W265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16">
        <f>Table_whl_players_2022_23[[#This Row],[T_EV_GF]]-Table_whl_players_2022_23[[#This Row],[P_EV_GF]]</f>
        <v>4</v>
      </c>
      <c r="Y26516">
        <f>Table_whl_players_2022_23[[#This Row],[T_EV_GA]]-Table_whl_players_2022_23[[#This Row],[P_EV_GA]]</f>
        <v>1</v>
      </c>
    </row>
    <row r="26517" spans="1:25" x14ac:dyDescent="0.45">
      <c r="A26517">
        <v>11</v>
      </c>
      <c r="B26517">
        <v>1019343</v>
      </c>
      <c r="C26517" t="s">
        <v>6052</v>
      </c>
      <c r="D26517" t="str">
        <f>IF(Table_whl_players_2022_23[[#This Row],[H_A]]="H", "A", "H")</f>
        <v>H</v>
      </c>
      <c r="E26517">
        <v>28222</v>
      </c>
      <c r="F26517">
        <v>8528</v>
      </c>
      <c r="G26517" t="s">
        <v>6217</v>
      </c>
      <c r="H26517" t="s">
        <v>6266</v>
      </c>
      <c r="I26517">
        <v>38</v>
      </c>
      <c r="J26517" t="s">
        <v>6090</v>
      </c>
      <c r="K26517">
        <v>4</v>
      </c>
      <c r="L26517">
        <v>4</v>
      </c>
      <c r="M26517">
        <v>2</v>
      </c>
      <c r="N26517">
        <v>0</v>
      </c>
      <c r="O26517">
        <v>6</v>
      </c>
      <c r="P26517">
        <v>14</v>
      </c>
      <c r="Q26517">
        <v>3</v>
      </c>
      <c r="R26517">
        <v>0</v>
      </c>
      <c r="S26517">
        <v>0</v>
      </c>
      <c r="T26517">
        <f>SUMIFS(Table_whl_scoring_2022_23[EV], Table_whl_scoring_2022_23[GAME_ID], B26517, Table_whl_scoring_2022_23[H_A], C26517)</f>
        <v>5</v>
      </c>
      <c r="U26517">
        <f>SUMIFS(Table_whl_scoring_2022_23[EV], Table_whl_scoring_2022_23[GAME_ID], B26517, Table_whl_scoring_2022_23[H_A], D26517)</f>
        <v>1</v>
      </c>
      <c r="V26517" cm="1">
        <f t="array" ref="V265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517" cm="1">
        <f t="array" ref="W265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17">
        <f>Table_whl_players_2022_23[[#This Row],[T_EV_GF]]-Table_whl_players_2022_23[[#This Row],[P_EV_GF]]</f>
        <v>3</v>
      </c>
      <c r="Y26517">
        <f>Table_whl_players_2022_23[[#This Row],[T_EV_GA]]-Table_whl_players_2022_23[[#This Row],[P_EV_GA]]</f>
        <v>1</v>
      </c>
    </row>
    <row r="26518" spans="1:25" x14ac:dyDescent="0.45">
      <c r="A26518">
        <v>12</v>
      </c>
      <c r="B26518">
        <v>1019343</v>
      </c>
      <c r="C26518" t="s">
        <v>6052</v>
      </c>
      <c r="D26518" t="str">
        <f>IF(Table_whl_players_2022_23[[#This Row],[H_A]]="H", "A", "H")</f>
        <v>H</v>
      </c>
      <c r="E26518">
        <v>28310</v>
      </c>
      <c r="F26518">
        <v>8631</v>
      </c>
      <c r="G26518" t="s">
        <v>6267</v>
      </c>
      <c r="H26518" t="s">
        <v>6268</v>
      </c>
      <c r="I26518">
        <v>43</v>
      </c>
      <c r="J26518" t="s">
        <v>6101</v>
      </c>
      <c r="K26518">
        <v>1</v>
      </c>
      <c r="L26518">
        <v>1</v>
      </c>
      <c r="M26518">
        <v>1</v>
      </c>
      <c r="N26518">
        <v>1</v>
      </c>
      <c r="O26518">
        <v>0</v>
      </c>
      <c r="P26518">
        <v>0</v>
      </c>
      <c r="Q26518">
        <v>2</v>
      </c>
      <c r="R26518">
        <v>0</v>
      </c>
      <c r="S26518">
        <v>2</v>
      </c>
      <c r="T26518">
        <f>SUMIFS(Table_whl_scoring_2022_23[EV], Table_whl_scoring_2022_23[GAME_ID], B26518, Table_whl_scoring_2022_23[H_A], C26518)</f>
        <v>5</v>
      </c>
      <c r="U26518">
        <f>SUMIFS(Table_whl_scoring_2022_23[EV], Table_whl_scoring_2022_23[GAME_ID], B26518, Table_whl_scoring_2022_23[H_A], D26518)</f>
        <v>1</v>
      </c>
      <c r="V26518" cm="1">
        <f t="array" ref="V265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518" cm="1">
        <f t="array" ref="W26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18">
        <f>Table_whl_players_2022_23[[#This Row],[T_EV_GF]]-Table_whl_players_2022_23[[#This Row],[P_EV_GF]]</f>
        <v>3</v>
      </c>
      <c r="Y26518">
        <f>Table_whl_players_2022_23[[#This Row],[T_EV_GA]]-Table_whl_players_2022_23[[#This Row],[P_EV_GA]]</f>
        <v>1</v>
      </c>
    </row>
    <row r="26519" spans="1:25" x14ac:dyDescent="0.45">
      <c r="A26519">
        <v>13</v>
      </c>
      <c r="B26519">
        <v>1019343</v>
      </c>
      <c r="C26519" t="s">
        <v>6052</v>
      </c>
      <c r="D26519" t="str">
        <f>IF(Table_whl_players_2022_23[[#This Row],[H_A]]="H", "A", "H")</f>
        <v>H</v>
      </c>
      <c r="E26519">
        <v>29122</v>
      </c>
      <c r="F26519">
        <v>9615</v>
      </c>
      <c r="G26519" t="s">
        <v>6271</v>
      </c>
      <c r="H26519" t="s">
        <v>6272</v>
      </c>
      <c r="I26519">
        <v>46</v>
      </c>
      <c r="J26519" t="s">
        <v>6090</v>
      </c>
      <c r="K26519">
        <v>0</v>
      </c>
      <c r="L26519">
        <v>0</v>
      </c>
      <c r="M26519">
        <v>0</v>
      </c>
      <c r="N26519">
        <v>0</v>
      </c>
      <c r="O26519">
        <v>0</v>
      </c>
      <c r="P26519">
        <v>1</v>
      </c>
      <c r="Q26519">
        <v>1</v>
      </c>
      <c r="R26519">
        <v>0</v>
      </c>
      <c r="S26519">
        <v>2</v>
      </c>
      <c r="T26519">
        <f>SUMIFS(Table_whl_scoring_2022_23[EV], Table_whl_scoring_2022_23[GAME_ID], B26519, Table_whl_scoring_2022_23[H_A], C26519)</f>
        <v>5</v>
      </c>
      <c r="U26519">
        <f>SUMIFS(Table_whl_scoring_2022_23[EV], Table_whl_scoring_2022_23[GAME_ID], B26519, Table_whl_scoring_2022_23[H_A], D26519)</f>
        <v>1</v>
      </c>
      <c r="V26519" cm="1">
        <f t="array" ref="V265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19" cm="1">
        <f t="array" ref="W26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19">
        <f>Table_whl_players_2022_23[[#This Row],[T_EV_GF]]-Table_whl_players_2022_23[[#This Row],[P_EV_GF]]</f>
        <v>4</v>
      </c>
      <c r="Y26519">
        <f>Table_whl_players_2022_23[[#This Row],[T_EV_GA]]-Table_whl_players_2022_23[[#This Row],[P_EV_GA]]</f>
        <v>1</v>
      </c>
    </row>
    <row r="26520" spans="1:25" x14ac:dyDescent="0.45">
      <c r="A26520">
        <v>14</v>
      </c>
      <c r="B26520">
        <v>1019343</v>
      </c>
      <c r="C26520" t="s">
        <v>6052</v>
      </c>
      <c r="D26520" t="str">
        <f>IF(Table_whl_players_2022_23[[#This Row],[H_A]]="H", "A", "H")</f>
        <v>H</v>
      </c>
      <c r="E26520">
        <v>28068</v>
      </c>
      <c r="F26520">
        <v>8345</v>
      </c>
      <c r="G26520" t="s">
        <v>6273</v>
      </c>
      <c r="H26520" t="s">
        <v>6105</v>
      </c>
      <c r="I26520">
        <v>47</v>
      </c>
      <c r="J26520" t="s">
        <v>6119</v>
      </c>
      <c r="K26520">
        <v>2</v>
      </c>
      <c r="L26520">
        <v>2</v>
      </c>
      <c r="M26520">
        <v>0</v>
      </c>
      <c r="N26520">
        <v>0</v>
      </c>
      <c r="O26520">
        <v>0</v>
      </c>
      <c r="P26520">
        <v>0</v>
      </c>
      <c r="Q26520">
        <v>3</v>
      </c>
      <c r="R26520">
        <v>0</v>
      </c>
      <c r="S26520">
        <v>0</v>
      </c>
      <c r="T26520">
        <f>SUMIFS(Table_whl_scoring_2022_23[EV], Table_whl_scoring_2022_23[GAME_ID], B26520, Table_whl_scoring_2022_23[H_A], C26520)</f>
        <v>5</v>
      </c>
      <c r="U26520">
        <f>SUMIFS(Table_whl_scoring_2022_23[EV], Table_whl_scoring_2022_23[GAME_ID], B26520, Table_whl_scoring_2022_23[H_A], D26520)</f>
        <v>1</v>
      </c>
      <c r="V26520" cm="1">
        <f t="array" ref="V265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520" cm="1">
        <f t="array" ref="W26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20">
        <f>Table_whl_players_2022_23[[#This Row],[T_EV_GF]]-Table_whl_players_2022_23[[#This Row],[P_EV_GF]]</f>
        <v>3</v>
      </c>
      <c r="Y26520">
        <f>Table_whl_players_2022_23[[#This Row],[T_EV_GA]]-Table_whl_players_2022_23[[#This Row],[P_EV_GA]]</f>
        <v>1</v>
      </c>
    </row>
    <row r="26521" spans="1:25" x14ac:dyDescent="0.45">
      <c r="A26521">
        <v>15</v>
      </c>
      <c r="B26521">
        <v>1019343</v>
      </c>
      <c r="C26521" t="s">
        <v>6052</v>
      </c>
      <c r="D26521" t="str">
        <f>IF(Table_whl_players_2022_23[[#This Row],[H_A]]="H", "A", "H")</f>
        <v>H</v>
      </c>
      <c r="E26521">
        <v>29261</v>
      </c>
      <c r="F26521">
        <v>9761</v>
      </c>
      <c r="G26521" t="s">
        <v>6924</v>
      </c>
      <c r="H26521" t="s">
        <v>6925</v>
      </c>
      <c r="I26521">
        <v>52</v>
      </c>
      <c r="J26521" t="s">
        <v>6119</v>
      </c>
      <c r="K26521">
        <v>2</v>
      </c>
      <c r="L26521">
        <v>2</v>
      </c>
      <c r="M26521">
        <v>0</v>
      </c>
      <c r="N26521">
        <v>0</v>
      </c>
      <c r="O26521">
        <v>0</v>
      </c>
      <c r="P26521">
        <v>0</v>
      </c>
      <c r="Q26521">
        <v>1</v>
      </c>
      <c r="R26521">
        <v>0</v>
      </c>
      <c r="S26521">
        <v>0</v>
      </c>
      <c r="T26521">
        <f>SUMIFS(Table_whl_scoring_2022_23[EV], Table_whl_scoring_2022_23[GAME_ID], B26521, Table_whl_scoring_2022_23[H_A], C26521)</f>
        <v>5</v>
      </c>
      <c r="U26521">
        <f>SUMIFS(Table_whl_scoring_2022_23[EV], Table_whl_scoring_2022_23[GAME_ID], B26521, Table_whl_scoring_2022_23[H_A], D26521)</f>
        <v>1</v>
      </c>
      <c r="V26521" cm="1">
        <f t="array" ref="V265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21" cm="1">
        <f t="array" ref="W265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21">
        <f>Table_whl_players_2022_23[[#This Row],[T_EV_GF]]-Table_whl_players_2022_23[[#This Row],[P_EV_GF]]</f>
        <v>4</v>
      </c>
      <c r="Y26521">
        <f>Table_whl_players_2022_23[[#This Row],[T_EV_GA]]-Table_whl_players_2022_23[[#This Row],[P_EV_GA]]</f>
        <v>1</v>
      </c>
    </row>
    <row r="26522" spans="1:25" x14ac:dyDescent="0.45">
      <c r="A26522">
        <v>16</v>
      </c>
      <c r="B26522">
        <v>1019343</v>
      </c>
      <c r="C26522" t="s">
        <v>6052</v>
      </c>
      <c r="D26522" t="str">
        <f>IF(Table_whl_players_2022_23[[#This Row],[H_A]]="H", "A", "H")</f>
        <v>H</v>
      </c>
      <c r="E26522">
        <v>28206</v>
      </c>
      <c r="F26522">
        <v>8484</v>
      </c>
      <c r="G26522" t="s">
        <v>6317</v>
      </c>
      <c r="H26522" t="s">
        <v>6749</v>
      </c>
      <c r="I26522">
        <v>61</v>
      </c>
      <c r="J26522" t="s">
        <v>6101</v>
      </c>
      <c r="K26522">
        <v>3</v>
      </c>
      <c r="L26522">
        <v>3</v>
      </c>
      <c r="M26522">
        <v>0</v>
      </c>
      <c r="N26522">
        <v>2</v>
      </c>
      <c r="O26522">
        <v>0</v>
      </c>
      <c r="P26522">
        <v>0</v>
      </c>
      <c r="Q26522">
        <v>1</v>
      </c>
      <c r="R26522">
        <v>0</v>
      </c>
      <c r="S26522">
        <v>0</v>
      </c>
      <c r="T26522">
        <f>SUMIFS(Table_whl_scoring_2022_23[EV], Table_whl_scoring_2022_23[GAME_ID], B26522, Table_whl_scoring_2022_23[H_A], C26522)</f>
        <v>5</v>
      </c>
      <c r="U26522">
        <f>SUMIFS(Table_whl_scoring_2022_23[EV], Table_whl_scoring_2022_23[GAME_ID], B26522, Table_whl_scoring_2022_23[H_A], D26522)</f>
        <v>1</v>
      </c>
      <c r="V26522" cm="1">
        <f t="array" ref="V265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22" cm="1">
        <f t="array" ref="W265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22">
        <f>Table_whl_players_2022_23[[#This Row],[T_EV_GF]]-Table_whl_players_2022_23[[#This Row],[P_EV_GF]]</f>
        <v>4</v>
      </c>
      <c r="Y26522">
        <f>Table_whl_players_2022_23[[#This Row],[T_EV_GA]]-Table_whl_players_2022_23[[#This Row],[P_EV_GA]]</f>
        <v>0</v>
      </c>
    </row>
    <row r="26523" spans="1:25" x14ac:dyDescent="0.45">
      <c r="A26523">
        <v>17</v>
      </c>
      <c r="B26523">
        <v>1019343</v>
      </c>
      <c r="C26523" t="s">
        <v>6052</v>
      </c>
      <c r="D26523" t="str">
        <f>IF(Table_whl_players_2022_23[[#This Row],[H_A]]="H", "A", "H")</f>
        <v>H</v>
      </c>
      <c r="E26523">
        <v>27851</v>
      </c>
      <c r="F26523">
        <v>8046</v>
      </c>
      <c r="G26523" t="s">
        <v>6181</v>
      </c>
      <c r="H26523" t="s">
        <v>6768</v>
      </c>
      <c r="I26523">
        <v>72</v>
      </c>
      <c r="J26523" t="s">
        <v>6101</v>
      </c>
      <c r="K26523">
        <v>4</v>
      </c>
      <c r="L26523">
        <v>4</v>
      </c>
      <c r="M26523">
        <v>0</v>
      </c>
      <c r="N26523">
        <v>0</v>
      </c>
      <c r="O26523">
        <v>7</v>
      </c>
      <c r="P26523">
        <v>18</v>
      </c>
      <c r="Q26523">
        <v>1</v>
      </c>
      <c r="R26523">
        <v>0</v>
      </c>
      <c r="S26523">
        <v>0</v>
      </c>
      <c r="T26523">
        <f>SUMIFS(Table_whl_scoring_2022_23[EV], Table_whl_scoring_2022_23[GAME_ID], B26523, Table_whl_scoring_2022_23[H_A], C26523)</f>
        <v>5</v>
      </c>
      <c r="U26523">
        <f>SUMIFS(Table_whl_scoring_2022_23[EV], Table_whl_scoring_2022_23[GAME_ID], B26523, Table_whl_scoring_2022_23[H_A], D26523)</f>
        <v>1</v>
      </c>
      <c r="V26523" cm="1">
        <f t="array" ref="V265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23" cm="1">
        <f t="array" ref="W26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23">
        <f>Table_whl_players_2022_23[[#This Row],[T_EV_GF]]-Table_whl_players_2022_23[[#This Row],[P_EV_GF]]</f>
        <v>4</v>
      </c>
      <c r="Y26523">
        <f>Table_whl_players_2022_23[[#This Row],[T_EV_GA]]-Table_whl_players_2022_23[[#This Row],[P_EV_GA]]</f>
        <v>1</v>
      </c>
    </row>
    <row r="26524" spans="1:25" x14ac:dyDescent="0.45">
      <c r="A26524">
        <v>0</v>
      </c>
      <c r="B26524">
        <v>1019344</v>
      </c>
      <c r="C26524" t="s">
        <v>6051</v>
      </c>
      <c r="D26524" t="str">
        <f>IF(Table_whl_players_2022_23[[#This Row],[H_A]]="H", "A", "H")</f>
        <v>A</v>
      </c>
      <c r="E26524">
        <v>28917</v>
      </c>
      <c r="F26524">
        <v>9359</v>
      </c>
      <c r="G26524" t="s">
        <v>6276</v>
      </c>
      <c r="H26524" t="s">
        <v>6277</v>
      </c>
      <c r="I26524">
        <v>2</v>
      </c>
      <c r="J26524" t="s">
        <v>6119</v>
      </c>
      <c r="K26524">
        <v>0</v>
      </c>
      <c r="L26524">
        <v>0</v>
      </c>
      <c r="M26524">
        <v>0</v>
      </c>
      <c r="N26524">
        <v>1</v>
      </c>
      <c r="O26524">
        <v>0</v>
      </c>
      <c r="P26524">
        <v>0</v>
      </c>
      <c r="Q26524">
        <v>0</v>
      </c>
      <c r="R26524">
        <v>0</v>
      </c>
      <c r="S26524">
        <v>0</v>
      </c>
      <c r="T26524">
        <f>SUMIFS(Table_whl_scoring_2022_23[EV], Table_whl_scoring_2022_23[GAME_ID], B26524, Table_whl_scoring_2022_23[H_A], C26524)</f>
        <v>2</v>
      </c>
      <c r="U26524">
        <f>SUMIFS(Table_whl_scoring_2022_23[EV], Table_whl_scoring_2022_23[GAME_ID], B26524, Table_whl_scoring_2022_23[H_A], D26524)</f>
        <v>2</v>
      </c>
      <c r="V26524" cm="1">
        <f t="array" ref="V265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24" cm="1">
        <f t="array" ref="W265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24">
        <f>Table_whl_players_2022_23[[#This Row],[T_EV_GF]]-Table_whl_players_2022_23[[#This Row],[P_EV_GF]]</f>
        <v>1</v>
      </c>
      <c r="Y26524">
        <f>Table_whl_players_2022_23[[#This Row],[T_EV_GA]]-Table_whl_players_2022_23[[#This Row],[P_EV_GA]]</f>
        <v>1</v>
      </c>
    </row>
    <row r="26525" spans="1:25" x14ac:dyDescent="0.45">
      <c r="A26525">
        <v>1</v>
      </c>
      <c r="B26525">
        <v>1019344</v>
      </c>
      <c r="C26525" t="s">
        <v>6051</v>
      </c>
      <c r="D26525" t="str">
        <f>IF(Table_whl_players_2022_23[[#This Row],[H_A]]="H", "A", "H")</f>
        <v>A</v>
      </c>
      <c r="E26525">
        <v>28921</v>
      </c>
      <c r="F26525">
        <v>9363</v>
      </c>
      <c r="G26525" t="s">
        <v>6278</v>
      </c>
      <c r="H26525" t="s">
        <v>6279</v>
      </c>
      <c r="I26525">
        <v>3</v>
      </c>
      <c r="J26525" t="s">
        <v>6119</v>
      </c>
      <c r="K26525">
        <v>0</v>
      </c>
      <c r="L26525">
        <v>0</v>
      </c>
      <c r="M26525">
        <v>0</v>
      </c>
      <c r="N26525">
        <v>1</v>
      </c>
      <c r="O26525">
        <v>0</v>
      </c>
      <c r="P26525">
        <v>0</v>
      </c>
      <c r="Q26525">
        <v>1</v>
      </c>
      <c r="R26525">
        <v>0</v>
      </c>
      <c r="S26525">
        <v>2</v>
      </c>
      <c r="T26525">
        <f>SUMIFS(Table_whl_scoring_2022_23[EV], Table_whl_scoring_2022_23[GAME_ID], B26525, Table_whl_scoring_2022_23[H_A], C26525)</f>
        <v>2</v>
      </c>
      <c r="U26525">
        <f>SUMIFS(Table_whl_scoring_2022_23[EV], Table_whl_scoring_2022_23[GAME_ID], B26525, Table_whl_scoring_2022_23[H_A], D26525)</f>
        <v>2</v>
      </c>
      <c r="V26525" cm="1">
        <f t="array" ref="V265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525" cm="1">
        <f t="array" ref="W265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25">
        <f>Table_whl_players_2022_23[[#This Row],[T_EV_GF]]-Table_whl_players_2022_23[[#This Row],[P_EV_GF]]</f>
        <v>0</v>
      </c>
      <c r="Y26525">
        <f>Table_whl_players_2022_23[[#This Row],[T_EV_GA]]-Table_whl_players_2022_23[[#This Row],[P_EV_GA]]</f>
        <v>1</v>
      </c>
    </row>
    <row r="26526" spans="1:25" x14ac:dyDescent="0.45">
      <c r="A26526">
        <v>2</v>
      </c>
      <c r="B26526">
        <v>1019344</v>
      </c>
      <c r="C26526" t="s">
        <v>6051</v>
      </c>
      <c r="D26526" t="str">
        <f>IF(Table_whl_players_2022_23[[#This Row],[H_A]]="H", "A", "H")</f>
        <v>A</v>
      </c>
      <c r="E26526">
        <v>28411</v>
      </c>
      <c r="F26526">
        <v>8732</v>
      </c>
      <c r="G26526" t="s">
        <v>6080</v>
      </c>
      <c r="H26526" t="s">
        <v>6736</v>
      </c>
      <c r="I26526">
        <v>4</v>
      </c>
      <c r="J26526" t="s">
        <v>6119</v>
      </c>
      <c r="K26526">
        <v>2</v>
      </c>
      <c r="L26526">
        <v>2</v>
      </c>
      <c r="M26526">
        <v>0</v>
      </c>
      <c r="N26526">
        <v>0</v>
      </c>
      <c r="O26526">
        <v>0</v>
      </c>
      <c r="P26526">
        <v>0</v>
      </c>
      <c r="Q26526">
        <v>-1</v>
      </c>
      <c r="R26526">
        <v>0</v>
      </c>
      <c r="S26526">
        <v>2</v>
      </c>
      <c r="T26526">
        <f>SUMIFS(Table_whl_scoring_2022_23[EV], Table_whl_scoring_2022_23[GAME_ID], B26526, Table_whl_scoring_2022_23[H_A], C26526)</f>
        <v>2</v>
      </c>
      <c r="U26526">
        <f>SUMIFS(Table_whl_scoring_2022_23[EV], Table_whl_scoring_2022_23[GAME_ID], B26526, Table_whl_scoring_2022_23[H_A], D26526)</f>
        <v>2</v>
      </c>
      <c r="V26526" cm="1">
        <f t="array" ref="V265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26" cm="1">
        <f t="array" ref="W265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26">
        <f>Table_whl_players_2022_23[[#This Row],[T_EV_GF]]-Table_whl_players_2022_23[[#This Row],[P_EV_GF]]</f>
        <v>2</v>
      </c>
      <c r="Y26526">
        <f>Table_whl_players_2022_23[[#This Row],[T_EV_GA]]-Table_whl_players_2022_23[[#This Row],[P_EV_GA]]</f>
        <v>1</v>
      </c>
    </row>
    <row r="26527" spans="1:25" x14ac:dyDescent="0.45">
      <c r="A26527">
        <v>3</v>
      </c>
      <c r="B26527">
        <v>1019344</v>
      </c>
      <c r="C26527" t="s">
        <v>6051</v>
      </c>
      <c r="D26527" t="str">
        <f>IF(Table_whl_players_2022_23[[#This Row],[H_A]]="H", "A", "H")</f>
        <v>A</v>
      </c>
      <c r="E26527">
        <v>28919</v>
      </c>
      <c r="F26527">
        <v>9361</v>
      </c>
      <c r="G26527" t="s">
        <v>6280</v>
      </c>
      <c r="H26527" t="s">
        <v>6281</v>
      </c>
      <c r="I26527">
        <v>6</v>
      </c>
      <c r="J26527" t="s">
        <v>6119</v>
      </c>
      <c r="K26527">
        <v>3</v>
      </c>
      <c r="L26527">
        <v>3</v>
      </c>
      <c r="M26527">
        <v>0</v>
      </c>
      <c r="N26527">
        <v>0</v>
      </c>
      <c r="O26527">
        <v>0</v>
      </c>
      <c r="P26527">
        <v>0</v>
      </c>
      <c r="Q26527">
        <v>0</v>
      </c>
      <c r="R26527">
        <v>0</v>
      </c>
      <c r="S26527">
        <v>0</v>
      </c>
      <c r="T26527">
        <f>SUMIFS(Table_whl_scoring_2022_23[EV], Table_whl_scoring_2022_23[GAME_ID], B26527, Table_whl_scoring_2022_23[H_A], C26527)</f>
        <v>2</v>
      </c>
      <c r="U26527">
        <f>SUMIFS(Table_whl_scoring_2022_23[EV], Table_whl_scoring_2022_23[GAME_ID], B26527, Table_whl_scoring_2022_23[H_A], D26527)</f>
        <v>2</v>
      </c>
      <c r="V26527" cm="1">
        <f t="array" ref="V26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27" cm="1">
        <f t="array" ref="W26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27">
        <f>Table_whl_players_2022_23[[#This Row],[T_EV_GF]]-Table_whl_players_2022_23[[#This Row],[P_EV_GF]]</f>
        <v>2</v>
      </c>
      <c r="Y26527">
        <f>Table_whl_players_2022_23[[#This Row],[T_EV_GA]]-Table_whl_players_2022_23[[#This Row],[P_EV_GA]]</f>
        <v>2</v>
      </c>
    </row>
    <row r="26528" spans="1:25" x14ac:dyDescent="0.45">
      <c r="A26528">
        <v>4</v>
      </c>
      <c r="B26528">
        <v>1019344</v>
      </c>
      <c r="C26528" t="s">
        <v>6051</v>
      </c>
      <c r="D26528" t="str">
        <f>IF(Table_whl_players_2022_23[[#This Row],[H_A]]="H", "A", "H")</f>
        <v>A</v>
      </c>
      <c r="E26528">
        <v>28922</v>
      </c>
      <c r="F26528">
        <v>9364</v>
      </c>
      <c r="G26528" t="s">
        <v>6282</v>
      </c>
      <c r="H26528" t="s">
        <v>6150</v>
      </c>
      <c r="I26528">
        <v>8</v>
      </c>
      <c r="J26528" t="s">
        <v>6101</v>
      </c>
      <c r="K26528">
        <v>1</v>
      </c>
      <c r="L26528">
        <v>1</v>
      </c>
      <c r="M26528">
        <v>0</v>
      </c>
      <c r="N26528">
        <v>0</v>
      </c>
      <c r="O26528">
        <v>0</v>
      </c>
      <c r="P26528">
        <v>0</v>
      </c>
      <c r="Q26528">
        <v>-1</v>
      </c>
      <c r="R26528">
        <v>0</v>
      </c>
      <c r="S26528">
        <v>2</v>
      </c>
      <c r="T26528">
        <f>SUMIFS(Table_whl_scoring_2022_23[EV], Table_whl_scoring_2022_23[GAME_ID], B26528, Table_whl_scoring_2022_23[H_A], C26528)</f>
        <v>2</v>
      </c>
      <c r="U26528">
        <f>SUMIFS(Table_whl_scoring_2022_23[EV], Table_whl_scoring_2022_23[GAME_ID], B26528, Table_whl_scoring_2022_23[H_A], D26528)</f>
        <v>2</v>
      </c>
      <c r="V26528" cm="1">
        <f t="array" ref="V265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28" cm="1">
        <f t="array" ref="W265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28">
        <f>Table_whl_players_2022_23[[#This Row],[T_EV_GF]]-Table_whl_players_2022_23[[#This Row],[P_EV_GF]]</f>
        <v>2</v>
      </c>
      <c r="Y26528">
        <f>Table_whl_players_2022_23[[#This Row],[T_EV_GA]]-Table_whl_players_2022_23[[#This Row],[P_EV_GA]]</f>
        <v>1</v>
      </c>
    </row>
    <row r="26529" spans="1:25" x14ac:dyDescent="0.45">
      <c r="A26529">
        <v>5</v>
      </c>
      <c r="B26529">
        <v>1019344</v>
      </c>
      <c r="C26529" t="s">
        <v>6051</v>
      </c>
      <c r="D26529" t="str">
        <f>IF(Table_whl_players_2022_23[[#This Row],[H_A]]="H", "A", "H")</f>
        <v>A</v>
      </c>
      <c r="E26529">
        <v>28856</v>
      </c>
      <c r="F26529">
        <v>9264</v>
      </c>
      <c r="G26529" t="s">
        <v>6140</v>
      </c>
      <c r="H26529" t="s">
        <v>6141</v>
      </c>
      <c r="I26529">
        <v>9</v>
      </c>
      <c r="J26529" t="s">
        <v>6087</v>
      </c>
      <c r="K26529">
        <v>0</v>
      </c>
      <c r="L26529">
        <v>0</v>
      </c>
      <c r="M26529">
        <v>0</v>
      </c>
      <c r="N26529">
        <v>0</v>
      </c>
      <c r="O26529">
        <v>0</v>
      </c>
      <c r="P26529">
        <v>0</v>
      </c>
      <c r="Q26529">
        <v>0</v>
      </c>
      <c r="R26529">
        <v>0</v>
      </c>
      <c r="S26529">
        <v>0</v>
      </c>
      <c r="T26529">
        <f>SUMIFS(Table_whl_scoring_2022_23[EV], Table_whl_scoring_2022_23[GAME_ID], B26529, Table_whl_scoring_2022_23[H_A], C26529)</f>
        <v>2</v>
      </c>
      <c r="U26529">
        <f>SUMIFS(Table_whl_scoring_2022_23[EV], Table_whl_scoring_2022_23[GAME_ID], B26529, Table_whl_scoring_2022_23[H_A], D26529)</f>
        <v>2</v>
      </c>
      <c r="V26529" cm="1">
        <f t="array" ref="V26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29" cm="1">
        <f t="array" ref="W26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29">
        <f>Table_whl_players_2022_23[[#This Row],[T_EV_GF]]-Table_whl_players_2022_23[[#This Row],[P_EV_GF]]</f>
        <v>2</v>
      </c>
      <c r="Y26529">
        <f>Table_whl_players_2022_23[[#This Row],[T_EV_GA]]-Table_whl_players_2022_23[[#This Row],[P_EV_GA]]</f>
        <v>2</v>
      </c>
    </row>
    <row r="26530" spans="1:25" x14ac:dyDescent="0.45">
      <c r="A26530">
        <v>6</v>
      </c>
      <c r="B26530">
        <v>1019344</v>
      </c>
      <c r="C26530" t="s">
        <v>6051</v>
      </c>
      <c r="D26530" t="str">
        <f>IF(Table_whl_players_2022_23[[#This Row],[H_A]]="H", "A", "H")</f>
        <v>A</v>
      </c>
      <c r="E26530">
        <v>28794</v>
      </c>
      <c r="F26530">
        <v>9186</v>
      </c>
      <c r="G26530" t="s">
        <v>6285</v>
      </c>
      <c r="H26530" t="s">
        <v>6286</v>
      </c>
      <c r="I26530">
        <v>12</v>
      </c>
      <c r="J26530" t="s">
        <v>6119</v>
      </c>
      <c r="K26530">
        <v>1</v>
      </c>
      <c r="L26530">
        <v>1</v>
      </c>
      <c r="M26530">
        <v>1</v>
      </c>
      <c r="N26530">
        <v>0</v>
      </c>
      <c r="O26530">
        <v>0</v>
      </c>
      <c r="P26530">
        <v>0</v>
      </c>
      <c r="Q26530">
        <v>0</v>
      </c>
      <c r="R26530">
        <v>0</v>
      </c>
      <c r="S26530">
        <v>0</v>
      </c>
      <c r="T26530">
        <f>SUMIFS(Table_whl_scoring_2022_23[EV], Table_whl_scoring_2022_23[GAME_ID], B26530, Table_whl_scoring_2022_23[H_A], C26530)</f>
        <v>2</v>
      </c>
      <c r="U26530">
        <f>SUMIFS(Table_whl_scoring_2022_23[EV], Table_whl_scoring_2022_23[GAME_ID], B26530, Table_whl_scoring_2022_23[H_A], D26530)</f>
        <v>2</v>
      </c>
      <c r="V26530" cm="1">
        <f t="array" ref="V265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30" cm="1">
        <f t="array" ref="W265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30">
        <f>Table_whl_players_2022_23[[#This Row],[T_EV_GF]]-Table_whl_players_2022_23[[#This Row],[P_EV_GF]]</f>
        <v>1</v>
      </c>
      <c r="Y26530">
        <f>Table_whl_players_2022_23[[#This Row],[T_EV_GA]]-Table_whl_players_2022_23[[#This Row],[P_EV_GA]]</f>
        <v>1</v>
      </c>
    </row>
    <row r="26531" spans="1:25" x14ac:dyDescent="0.45">
      <c r="A26531">
        <v>7</v>
      </c>
      <c r="B26531">
        <v>1019344</v>
      </c>
      <c r="C26531" t="s">
        <v>6051</v>
      </c>
      <c r="D26531" t="str">
        <f>IF(Table_whl_players_2022_23[[#This Row],[H_A]]="H", "A", "H")</f>
        <v>A</v>
      </c>
      <c r="E26531">
        <v>28489</v>
      </c>
      <c r="F26531">
        <v>8840</v>
      </c>
      <c r="G26531" t="s">
        <v>6287</v>
      </c>
      <c r="H26531" t="s">
        <v>6288</v>
      </c>
      <c r="I26531">
        <v>13</v>
      </c>
      <c r="J26531" t="s">
        <v>6101</v>
      </c>
      <c r="K26531">
        <v>3</v>
      </c>
      <c r="L26531">
        <v>3</v>
      </c>
      <c r="M26531">
        <v>0</v>
      </c>
      <c r="N26531">
        <v>0</v>
      </c>
      <c r="O26531">
        <v>4</v>
      </c>
      <c r="P26531">
        <v>7</v>
      </c>
      <c r="Q26531">
        <v>0</v>
      </c>
      <c r="R26531">
        <v>0</v>
      </c>
      <c r="S26531">
        <v>2</v>
      </c>
      <c r="T26531">
        <f>SUMIFS(Table_whl_scoring_2022_23[EV], Table_whl_scoring_2022_23[GAME_ID], B26531, Table_whl_scoring_2022_23[H_A], C26531)</f>
        <v>2</v>
      </c>
      <c r="U26531">
        <f>SUMIFS(Table_whl_scoring_2022_23[EV], Table_whl_scoring_2022_23[GAME_ID], B26531, Table_whl_scoring_2022_23[H_A], D26531)</f>
        <v>2</v>
      </c>
      <c r="V26531" cm="1">
        <f t="array" ref="V265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31" cm="1">
        <f t="array" ref="W265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31">
        <f>Table_whl_players_2022_23[[#This Row],[T_EV_GF]]-Table_whl_players_2022_23[[#This Row],[P_EV_GF]]</f>
        <v>1</v>
      </c>
      <c r="Y26531">
        <f>Table_whl_players_2022_23[[#This Row],[T_EV_GA]]-Table_whl_players_2022_23[[#This Row],[P_EV_GA]]</f>
        <v>1</v>
      </c>
    </row>
    <row r="26532" spans="1:25" x14ac:dyDescent="0.45">
      <c r="A26532">
        <v>8</v>
      </c>
      <c r="B26532">
        <v>1019344</v>
      </c>
      <c r="C26532" t="s">
        <v>6051</v>
      </c>
      <c r="D26532" t="str">
        <f>IF(Table_whl_players_2022_23[[#This Row],[H_A]]="H", "A", "H")</f>
        <v>A</v>
      </c>
      <c r="E26532">
        <v>28393</v>
      </c>
      <c r="F26532">
        <v>8714</v>
      </c>
      <c r="G26532" t="s">
        <v>6289</v>
      </c>
      <c r="H26532" t="s">
        <v>6290</v>
      </c>
      <c r="I26532">
        <v>14</v>
      </c>
      <c r="J26532" t="s">
        <v>6087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1</v>
      </c>
      <c r="Q26532">
        <v>1</v>
      </c>
      <c r="R26532">
        <v>0</v>
      </c>
      <c r="S26532">
        <v>0</v>
      </c>
      <c r="T26532">
        <f>SUMIFS(Table_whl_scoring_2022_23[EV], Table_whl_scoring_2022_23[GAME_ID], B26532, Table_whl_scoring_2022_23[H_A], C26532)</f>
        <v>2</v>
      </c>
      <c r="U26532">
        <f>SUMIFS(Table_whl_scoring_2022_23[EV], Table_whl_scoring_2022_23[GAME_ID], B26532, Table_whl_scoring_2022_23[H_A], D26532)</f>
        <v>2</v>
      </c>
      <c r="V26532" cm="1">
        <f t="array" ref="V265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32" cm="1">
        <f t="array" ref="W26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32">
        <f>Table_whl_players_2022_23[[#This Row],[T_EV_GF]]-Table_whl_players_2022_23[[#This Row],[P_EV_GF]]</f>
        <v>1</v>
      </c>
      <c r="Y26532">
        <f>Table_whl_players_2022_23[[#This Row],[T_EV_GA]]-Table_whl_players_2022_23[[#This Row],[P_EV_GA]]</f>
        <v>2</v>
      </c>
    </row>
    <row r="26533" spans="1:25" x14ac:dyDescent="0.45">
      <c r="A26533">
        <v>9</v>
      </c>
      <c r="B26533">
        <v>1019344</v>
      </c>
      <c r="C26533" t="s">
        <v>6051</v>
      </c>
      <c r="D26533" t="str">
        <f>IF(Table_whl_players_2022_23[[#This Row],[H_A]]="H", "A", "H")</f>
        <v>A</v>
      </c>
      <c r="E26533">
        <v>28218</v>
      </c>
      <c r="F26533">
        <v>8504</v>
      </c>
      <c r="G26533" t="s">
        <v>6434</v>
      </c>
      <c r="H26533" t="s">
        <v>6435</v>
      </c>
      <c r="I26533">
        <v>17</v>
      </c>
      <c r="J26533" t="s">
        <v>6101</v>
      </c>
      <c r="K26533">
        <v>1</v>
      </c>
      <c r="L26533">
        <v>1</v>
      </c>
      <c r="M26533">
        <v>0</v>
      </c>
      <c r="N26533">
        <v>0</v>
      </c>
      <c r="O26533">
        <v>0</v>
      </c>
      <c r="P26533">
        <v>0</v>
      </c>
      <c r="Q26533">
        <v>-2</v>
      </c>
      <c r="R26533">
        <v>0</v>
      </c>
      <c r="S26533">
        <v>0</v>
      </c>
      <c r="T26533">
        <f>SUMIFS(Table_whl_scoring_2022_23[EV], Table_whl_scoring_2022_23[GAME_ID], B26533, Table_whl_scoring_2022_23[H_A], C26533)</f>
        <v>2</v>
      </c>
      <c r="U26533">
        <f>SUMIFS(Table_whl_scoring_2022_23[EV], Table_whl_scoring_2022_23[GAME_ID], B26533, Table_whl_scoring_2022_23[H_A], D26533)</f>
        <v>2</v>
      </c>
      <c r="V26533" cm="1">
        <f t="array" ref="V265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33" cm="1">
        <f t="array" ref="W265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533">
        <f>Table_whl_players_2022_23[[#This Row],[T_EV_GF]]-Table_whl_players_2022_23[[#This Row],[P_EV_GF]]</f>
        <v>2</v>
      </c>
      <c r="Y26533">
        <f>Table_whl_players_2022_23[[#This Row],[T_EV_GA]]-Table_whl_players_2022_23[[#This Row],[P_EV_GA]]</f>
        <v>0</v>
      </c>
    </row>
    <row r="26534" spans="1:25" x14ac:dyDescent="0.45">
      <c r="A26534">
        <v>10</v>
      </c>
      <c r="B26534">
        <v>1019344</v>
      </c>
      <c r="C26534" t="s">
        <v>6051</v>
      </c>
      <c r="D26534" t="str">
        <f>IF(Table_whl_players_2022_23[[#This Row],[H_A]]="H", "A", "H")</f>
        <v>A</v>
      </c>
      <c r="E26534">
        <v>28809</v>
      </c>
      <c r="F26534">
        <v>9204</v>
      </c>
      <c r="G26534" t="s">
        <v>6294</v>
      </c>
      <c r="H26534" t="s">
        <v>6295</v>
      </c>
      <c r="I26534">
        <v>19</v>
      </c>
      <c r="J26534" t="s">
        <v>6090</v>
      </c>
      <c r="K26534">
        <v>1</v>
      </c>
      <c r="L26534">
        <v>1</v>
      </c>
      <c r="M26534">
        <v>0</v>
      </c>
      <c r="N26534">
        <v>0</v>
      </c>
      <c r="O26534">
        <v>3</v>
      </c>
      <c r="P26534">
        <v>11</v>
      </c>
      <c r="Q26534">
        <v>0</v>
      </c>
      <c r="R26534">
        <v>0</v>
      </c>
      <c r="S26534">
        <v>2</v>
      </c>
      <c r="T26534">
        <f>SUMIFS(Table_whl_scoring_2022_23[EV], Table_whl_scoring_2022_23[GAME_ID], B26534, Table_whl_scoring_2022_23[H_A], C26534)</f>
        <v>2</v>
      </c>
      <c r="U26534">
        <f>SUMIFS(Table_whl_scoring_2022_23[EV], Table_whl_scoring_2022_23[GAME_ID], B26534, Table_whl_scoring_2022_23[H_A], D26534)</f>
        <v>2</v>
      </c>
      <c r="V26534" cm="1">
        <f t="array" ref="V265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34" cm="1">
        <f t="array" ref="W265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34">
        <f>Table_whl_players_2022_23[[#This Row],[T_EV_GF]]-Table_whl_players_2022_23[[#This Row],[P_EV_GF]]</f>
        <v>2</v>
      </c>
      <c r="Y26534">
        <f>Table_whl_players_2022_23[[#This Row],[T_EV_GA]]-Table_whl_players_2022_23[[#This Row],[P_EV_GA]]</f>
        <v>2</v>
      </c>
    </row>
    <row r="26535" spans="1:25" x14ac:dyDescent="0.45">
      <c r="A26535">
        <v>11</v>
      </c>
      <c r="B26535">
        <v>1019344</v>
      </c>
      <c r="C26535" t="s">
        <v>6051</v>
      </c>
      <c r="D26535" t="str">
        <f>IF(Table_whl_players_2022_23[[#This Row],[H_A]]="H", "A", "H")</f>
        <v>A</v>
      </c>
      <c r="E26535">
        <v>28413</v>
      </c>
      <c r="F26535">
        <v>8734</v>
      </c>
      <c r="G26535" t="s">
        <v>6296</v>
      </c>
      <c r="H26535" t="s">
        <v>6208</v>
      </c>
      <c r="I26535">
        <v>20</v>
      </c>
      <c r="J26535" t="s">
        <v>6087</v>
      </c>
      <c r="K26535">
        <v>0</v>
      </c>
      <c r="L26535">
        <v>0</v>
      </c>
      <c r="M26535">
        <v>0</v>
      </c>
      <c r="N26535">
        <v>0</v>
      </c>
      <c r="O26535">
        <v>1</v>
      </c>
      <c r="P26535">
        <v>5</v>
      </c>
      <c r="Q26535">
        <v>1</v>
      </c>
      <c r="R26535">
        <v>0</v>
      </c>
      <c r="S26535">
        <v>0</v>
      </c>
      <c r="T26535">
        <f>SUMIFS(Table_whl_scoring_2022_23[EV], Table_whl_scoring_2022_23[GAME_ID], B26535, Table_whl_scoring_2022_23[H_A], C26535)</f>
        <v>2</v>
      </c>
      <c r="U26535">
        <f>SUMIFS(Table_whl_scoring_2022_23[EV], Table_whl_scoring_2022_23[GAME_ID], B26535, Table_whl_scoring_2022_23[H_A], D26535)</f>
        <v>2</v>
      </c>
      <c r="V26535" cm="1">
        <f t="array" ref="V265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35" cm="1">
        <f t="array" ref="W265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35">
        <f>Table_whl_players_2022_23[[#This Row],[T_EV_GF]]-Table_whl_players_2022_23[[#This Row],[P_EV_GF]]</f>
        <v>1</v>
      </c>
      <c r="Y26535">
        <f>Table_whl_players_2022_23[[#This Row],[T_EV_GA]]-Table_whl_players_2022_23[[#This Row],[P_EV_GA]]</f>
        <v>2</v>
      </c>
    </row>
    <row r="26536" spans="1:25" x14ac:dyDescent="0.45">
      <c r="A26536">
        <v>12</v>
      </c>
      <c r="B26536">
        <v>1019344</v>
      </c>
      <c r="C26536" t="s">
        <v>6051</v>
      </c>
      <c r="D26536" t="str">
        <f>IF(Table_whl_players_2022_23[[#This Row],[H_A]]="H", "A", "H")</f>
        <v>A</v>
      </c>
      <c r="E26536">
        <v>28387</v>
      </c>
      <c r="F26536">
        <v>8708</v>
      </c>
      <c r="G26536" t="s">
        <v>6812</v>
      </c>
      <c r="H26536" t="s">
        <v>6813</v>
      </c>
      <c r="I26536">
        <v>22</v>
      </c>
      <c r="J26536" t="s">
        <v>6101</v>
      </c>
      <c r="K26536">
        <v>0</v>
      </c>
      <c r="L26536">
        <v>0</v>
      </c>
      <c r="M26536">
        <v>0</v>
      </c>
      <c r="N26536">
        <v>0</v>
      </c>
      <c r="O26536">
        <v>14</v>
      </c>
      <c r="P26536">
        <v>26</v>
      </c>
      <c r="Q26536">
        <v>-1</v>
      </c>
      <c r="R26536">
        <v>0</v>
      </c>
      <c r="S26536">
        <v>2</v>
      </c>
      <c r="T26536">
        <f>SUMIFS(Table_whl_scoring_2022_23[EV], Table_whl_scoring_2022_23[GAME_ID], B26536, Table_whl_scoring_2022_23[H_A], C26536)</f>
        <v>2</v>
      </c>
      <c r="U26536">
        <f>SUMIFS(Table_whl_scoring_2022_23[EV], Table_whl_scoring_2022_23[GAME_ID], B26536, Table_whl_scoring_2022_23[H_A], D26536)</f>
        <v>2</v>
      </c>
      <c r="V26536" cm="1">
        <f t="array" ref="V265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36" cm="1">
        <f t="array" ref="W265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36">
        <f>Table_whl_players_2022_23[[#This Row],[T_EV_GF]]-Table_whl_players_2022_23[[#This Row],[P_EV_GF]]</f>
        <v>2</v>
      </c>
      <c r="Y26536">
        <f>Table_whl_players_2022_23[[#This Row],[T_EV_GA]]-Table_whl_players_2022_23[[#This Row],[P_EV_GA]]</f>
        <v>1</v>
      </c>
    </row>
    <row r="26537" spans="1:25" x14ac:dyDescent="0.45">
      <c r="A26537">
        <v>13</v>
      </c>
      <c r="B26537">
        <v>1019344</v>
      </c>
      <c r="C26537" t="s">
        <v>6051</v>
      </c>
      <c r="D26537" t="str">
        <f>IF(Table_whl_players_2022_23[[#This Row],[H_A]]="H", "A", "H")</f>
        <v>A</v>
      </c>
      <c r="E26537">
        <v>28488</v>
      </c>
      <c r="F26537">
        <v>8839</v>
      </c>
      <c r="G26537" t="s">
        <v>6226</v>
      </c>
      <c r="H26537" t="s">
        <v>6103</v>
      </c>
      <c r="I26537">
        <v>24</v>
      </c>
      <c r="J26537" t="s">
        <v>6119</v>
      </c>
      <c r="K26537">
        <v>0</v>
      </c>
      <c r="L26537">
        <v>0</v>
      </c>
      <c r="M26537">
        <v>0</v>
      </c>
      <c r="N26537">
        <v>0</v>
      </c>
      <c r="O26537">
        <v>0</v>
      </c>
      <c r="P26537">
        <v>0</v>
      </c>
      <c r="Q26537">
        <v>0</v>
      </c>
      <c r="R26537">
        <v>0</v>
      </c>
      <c r="S26537">
        <v>0</v>
      </c>
      <c r="T26537">
        <f>SUMIFS(Table_whl_scoring_2022_23[EV], Table_whl_scoring_2022_23[GAME_ID], B26537, Table_whl_scoring_2022_23[H_A], C26537)</f>
        <v>2</v>
      </c>
      <c r="U26537">
        <f>SUMIFS(Table_whl_scoring_2022_23[EV], Table_whl_scoring_2022_23[GAME_ID], B26537, Table_whl_scoring_2022_23[H_A], D26537)</f>
        <v>2</v>
      </c>
      <c r="V26537" cm="1">
        <f t="array" ref="V26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37" cm="1">
        <f t="array" ref="W265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37">
        <f>Table_whl_players_2022_23[[#This Row],[T_EV_GF]]-Table_whl_players_2022_23[[#This Row],[P_EV_GF]]</f>
        <v>2</v>
      </c>
      <c r="Y26537">
        <f>Table_whl_players_2022_23[[#This Row],[T_EV_GA]]-Table_whl_players_2022_23[[#This Row],[P_EV_GA]]</f>
        <v>2</v>
      </c>
    </row>
    <row r="26538" spans="1:25" x14ac:dyDescent="0.45">
      <c r="A26538">
        <v>14</v>
      </c>
      <c r="B26538">
        <v>1019344</v>
      </c>
      <c r="C26538" t="s">
        <v>6051</v>
      </c>
      <c r="D26538" t="str">
        <f>IF(Table_whl_players_2022_23[[#This Row],[H_A]]="H", "A", "H")</f>
        <v>A</v>
      </c>
      <c r="E26538">
        <v>28798</v>
      </c>
      <c r="F26538">
        <v>9190</v>
      </c>
      <c r="G26538" t="s">
        <v>6301</v>
      </c>
      <c r="H26538" t="s">
        <v>6302</v>
      </c>
      <c r="I26538">
        <v>27</v>
      </c>
      <c r="J26538" t="s">
        <v>6090</v>
      </c>
      <c r="K26538">
        <v>2</v>
      </c>
      <c r="L26538">
        <v>2</v>
      </c>
      <c r="M26538">
        <v>1</v>
      </c>
      <c r="N26538">
        <v>0</v>
      </c>
      <c r="O26538">
        <v>8</v>
      </c>
      <c r="P26538">
        <v>14</v>
      </c>
      <c r="Q26538">
        <v>0</v>
      </c>
      <c r="R26538">
        <v>0</v>
      </c>
      <c r="S26538">
        <v>0</v>
      </c>
      <c r="T26538">
        <f>SUMIFS(Table_whl_scoring_2022_23[EV], Table_whl_scoring_2022_23[GAME_ID], B26538, Table_whl_scoring_2022_23[H_A], C26538)</f>
        <v>2</v>
      </c>
      <c r="U26538">
        <f>SUMIFS(Table_whl_scoring_2022_23[EV], Table_whl_scoring_2022_23[GAME_ID], B26538, Table_whl_scoring_2022_23[H_A], D26538)</f>
        <v>2</v>
      </c>
      <c r="V26538" cm="1">
        <f t="array" ref="V265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38" cm="1">
        <f t="array" ref="W265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38">
        <f>Table_whl_players_2022_23[[#This Row],[T_EV_GF]]-Table_whl_players_2022_23[[#This Row],[P_EV_GF]]</f>
        <v>1</v>
      </c>
      <c r="Y26538">
        <f>Table_whl_players_2022_23[[#This Row],[T_EV_GA]]-Table_whl_players_2022_23[[#This Row],[P_EV_GA]]</f>
        <v>1</v>
      </c>
    </row>
    <row r="26539" spans="1:25" x14ac:dyDescent="0.45">
      <c r="A26539">
        <v>15</v>
      </c>
      <c r="B26539">
        <v>1019344</v>
      </c>
      <c r="C26539" t="s">
        <v>6051</v>
      </c>
      <c r="D26539" t="str">
        <f>IF(Table_whl_players_2022_23[[#This Row],[H_A]]="H", "A", "H")</f>
        <v>A</v>
      </c>
      <c r="E26539">
        <v>28417</v>
      </c>
      <c r="F26539">
        <v>8738</v>
      </c>
      <c r="G26539" t="s">
        <v>6117</v>
      </c>
      <c r="H26539" t="s">
        <v>6303</v>
      </c>
      <c r="I26539">
        <v>28</v>
      </c>
      <c r="J26539" t="s">
        <v>6101</v>
      </c>
      <c r="K26539">
        <v>1</v>
      </c>
      <c r="L26539">
        <v>1</v>
      </c>
      <c r="M26539">
        <v>0</v>
      </c>
      <c r="N26539">
        <v>0</v>
      </c>
      <c r="O26539">
        <v>0</v>
      </c>
      <c r="P26539">
        <v>0</v>
      </c>
      <c r="Q26539">
        <v>0</v>
      </c>
      <c r="R26539">
        <v>0</v>
      </c>
      <c r="S26539">
        <v>0</v>
      </c>
      <c r="T26539">
        <f>SUMIFS(Table_whl_scoring_2022_23[EV], Table_whl_scoring_2022_23[GAME_ID], B26539, Table_whl_scoring_2022_23[H_A], C26539)</f>
        <v>2</v>
      </c>
      <c r="U26539">
        <f>SUMIFS(Table_whl_scoring_2022_23[EV], Table_whl_scoring_2022_23[GAME_ID], B26539, Table_whl_scoring_2022_23[H_A], D26539)</f>
        <v>2</v>
      </c>
      <c r="V26539" cm="1">
        <f t="array" ref="V265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39" cm="1">
        <f t="array" ref="W265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39">
        <f>Table_whl_players_2022_23[[#This Row],[T_EV_GF]]-Table_whl_players_2022_23[[#This Row],[P_EV_GF]]</f>
        <v>2</v>
      </c>
      <c r="Y26539">
        <f>Table_whl_players_2022_23[[#This Row],[T_EV_GA]]-Table_whl_players_2022_23[[#This Row],[P_EV_GA]]</f>
        <v>2</v>
      </c>
    </row>
    <row r="26540" spans="1:25" x14ac:dyDescent="0.45">
      <c r="A26540">
        <v>16</v>
      </c>
      <c r="B26540">
        <v>1019344</v>
      </c>
      <c r="C26540" t="s">
        <v>6051</v>
      </c>
      <c r="D26540" t="str">
        <f>IF(Table_whl_players_2022_23[[#This Row],[H_A]]="H", "A", "H")</f>
        <v>A</v>
      </c>
      <c r="E26540">
        <v>28420</v>
      </c>
      <c r="F26540">
        <v>8741</v>
      </c>
      <c r="G26540" t="s">
        <v>6304</v>
      </c>
      <c r="H26540" t="s">
        <v>6305</v>
      </c>
      <c r="I26540">
        <v>29</v>
      </c>
      <c r="J26540" t="s">
        <v>6090</v>
      </c>
      <c r="K26540">
        <v>2</v>
      </c>
      <c r="L26540">
        <v>2</v>
      </c>
      <c r="M26540">
        <v>0</v>
      </c>
      <c r="N26540">
        <v>1</v>
      </c>
      <c r="O26540">
        <v>0</v>
      </c>
      <c r="P26540">
        <v>0</v>
      </c>
      <c r="Q26540">
        <v>1</v>
      </c>
      <c r="R26540">
        <v>0</v>
      </c>
      <c r="S26540">
        <v>0</v>
      </c>
      <c r="T26540">
        <f>SUMIFS(Table_whl_scoring_2022_23[EV], Table_whl_scoring_2022_23[GAME_ID], B26540, Table_whl_scoring_2022_23[H_A], C26540)</f>
        <v>2</v>
      </c>
      <c r="U26540">
        <f>SUMIFS(Table_whl_scoring_2022_23[EV], Table_whl_scoring_2022_23[GAME_ID], B26540, Table_whl_scoring_2022_23[H_A], D26540)</f>
        <v>2</v>
      </c>
      <c r="V26540" cm="1">
        <f t="array" ref="V265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40" cm="1">
        <f t="array" ref="W26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40">
        <f>Table_whl_players_2022_23[[#This Row],[T_EV_GF]]-Table_whl_players_2022_23[[#This Row],[P_EV_GF]]</f>
        <v>1</v>
      </c>
      <c r="Y26540">
        <f>Table_whl_players_2022_23[[#This Row],[T_EV_GA]]-Table_whl_players_2022_23[[#This Row],[P_EV_GA]]</f>
        <v>2</v>
      </c>
    </row>
    <row r="26541" spans="1:25" x14ac:dyDescent="0.45">
      <c r="A26541">
        <v>17</v>
      </c>
      <c r="B26541">
        <v>1019344</v>
      </c>
      <c r="C26541" t="s">
        <v>6051</v>
      </c>
      <c r="D26541" t="str">
        <f>IF(Table_whl_players_2022_23[[#This Row],[H_A]]="H", "A", "H")</f>
        <v>A</v>
      </c>
      <c r="E26541">
        <v>29272</v>
      </c>
      <c r="F26541">
        <v>9772</v>
      </c>
      <c r="G26541" t="s">
        <v>6906</v>
      </c>
      <c r="H26541" t="s">
        <v>6907</v>
      </c>
      <c r="I26541">
        <v>32</v>
      </c>
      <c r="J26541" t="s">
        <v>6101</v>
      </c>
      <c r="K26541">
        <v>0</v>
      </c>
      <c r="L26541">
        <v>0</v>
      </c>
      <c r="M26541">
        <v>0</v>
      </c>
      <c r="N26541">
        <v>0</v>
      </c>
      <c r="O26541">
        <v>0</v>
      </c>
      <c r="P26541">
        <v>0</v>
      </c>
      <c r="Q26541">
        <v>1</v>
      </c>
      <c r="R26541">
        <v>0</v>
      </c>
      <c r="S26541">
        <v>0</v>
      </c>
      <c r="T26541">
        <f>SUMIFS(Table_whl_scoring_2022_23[EV], Table_whl_scoring_2022_23[GAME_ID], B26541, Table_whl_scoring_2022_23[H_A], C26541)</f>
        <v>2</v>
      </c>
      <c r="U26541">
        <f>SUMIFS(Table_whl_scoring_2022_23[EV], Table_whl_scoring_2022_23[GAME_ID], B26541, Table_whl_scoring_2022_23[H_A], D26541)</f>
        <v>2</v>
      </c>
      <c r="V26541" cm="1">
        <f t="array" ref="V265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41" cm="1">
        <f t="array" ref="W26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41">
        <f>Table_whl_players_2022_23[[#This Row],[T_EV_GF]]-Table_whl_players_2022_23[[#This Row],[P_EV_GF]]</f>
        <v>1</v>
      </c>
      <c r="Y26541">
        <f>Table_whl_players_2022_23[[#This Row],[T_EV_GA]]-Table_whl_players_2022_23[[#This Row],[P_EV_GA]]</f>
        <v>2</v>
      </c>
    </row>
    <row r="26542" spans="1:25" x14ac:dyDescent="0.45">
      <c r="A26542">
        <v>0</v>
      </c>
      <c r="B26542">
        <v>1019344</v>
      </c>
      <c r="C26542" t="s">
        <v>6052</v>
      </c>
      <c r="D26542" t="str">
        <f>IF(Table_whl_players_2022_23[[#This Row],[H_A]]="H", "A", "H")</f>
        <v>H</v>
      </c>
      <c r="E26542">
        <v>28047</v>
      </c>
      <c r="F26542">
        <v>8324</v>
      </c>
      <c r="G26542" t="s">
        <v>6102</v>
      </c>
      <c r="H26542" t="s">
        <v>6151</v>
      </c>
      <c r="I26542">
        <v>2</v>
      </c>
      <c r="J26542" t="s">
        <v>6079</v>
      </c>
      <c r="K26542">
        <v>2</v>
      </c>
      <c r="L26542">
        <v>2</v>
      </c>
      <c r="M26542">
        <v>0</v>
      </c>
      <c r="N26542">
        <v>0</v>
      </c>
      <c r="O26542">
        <v>0</v>
      </c>
      <c r="P26542">
        <v>0</v>
      </c>
      <c r="Q26542">
        <v>-1</v>
      </c>
      <c r="R26542">
        <v>0</v>
      </c>
      <c r="S26542">
        <v>0</v>
      </c>
      <c r="T26542">
        <f>SUMIFS(Table_whl_scoring_2022_23[EV], Table_whl_scoring_2022_23[GAME_ID], B26542, Table_whl_scoring_2022_23[H_A], C26542)</f>
        <v>2</v>
      </c>
      <c r="U26542">
        <f>SUMIFS(Table_whl_scoring_2022_23[EV], Table_whl_scoring_2022_23[GAME_ID], B26542, Table_whl_scoring_2022_23[H_A], D26542)</f>
        <v>2</v>
      </c>
      <c r="V26542" cm="1">
        <f t="array" ref="V265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42" cm="1">
        <f t="array" ref="W265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42">
        <f>Table_whl_players_2022_23[[#This Row],[T_EV_GF]]-Table_whl_players_2022_23[[#This Row],[P_EV_GF]]</f>
        <v>2</v>
      </c>
      <c r="Y26542">
        <f>Table_whl_players_2022_23[[#This Row],[T_EV_GA]]-Table_whl_players_2022_23[[#This Row],[P_EV_GA]]</f>
        <v>1</v>
      </c>
    </row>
    <row r="26543" spans="1:25" x14ac:dyDescent="0.45">
      <c r="A26543">
        <v>1</v>
      </c>
      <c r="B26543">
        <v>1019344</v>
      </c>
      <c r="C26543" t="s">
        <v>6052</v>
      </c>
      <c r="D26543" t="str">
        <f>IF(Table_whl_players_2022_23[[#This Row],[H_A]]="H", "A", "H")</f>
        <v>H</v>
      </c>
      <c r="E26543">
        <v>28116</v>
      </c>
      <c r="F26543">
        <v>8393</v>
      </c>
      <c r="G26543" t="s">
        <v>6715</v>
      </c>
      <c r="H26543" t="s">
        <v>6716</v>
      </c>
      <c r="I26543">
        <v>3</v>
      </c>
      <c r="J26543" t="s">
        <v>6119</v>
      </c>
      <c r="K26543">
        <v>6</v>
      </c>
      <c r="L26543">
        <v>6</v>
      </c>
      <c r="M26543">
        <v>0</v>
      </c>
      <c r="N26543">
        <v>0</v>
      </c>
      <c r="O26543">
        <v>0</v>
      </c>
      <c r="P26543">
        <v>0</v>
      </c>
      <c r="Q26543">
        <v>0</v>
      </c>
      <c r="R26543">
        <v>0</v>
      </c>
      <c r="S26543">
        <v>0</v>
      </c>
      <c r="T26543">
        <f>SUMIFS(Table_whl_scoring_2022_23[EV], Table_whl_scoring_2022_23[GAME_ID], B26543, Table_whl_scoring_2022_23[H_A], C26543)</f>
        <v>2</v>
      </c>
      <c r="U26543">
        <f>SUMIFS(Table_whl_scoring_2022_23[EV], Table_whl_scoring_2022_23[GAME_ID], B26543, Table_whl_scoring_2022_23[H_A], D26543)</f>
        <v>2</v>
      </c>
      <c r="V26543" cm="1">
        <f t="array" ref="V265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43" cm="1">
        <f t="array" ref="W26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43">
        <f>Table_whl_players_2022_23[[#This Row],[T_EV_GF]]-Table_whl_players_2022_23[[#This Row],[P_EV_GF]]</f>
        <v>2</v>
      </c>
      <c r="Y26543">
        <f>Table_whl_players_2022_23[[#This Row],[T_EV_GA]]-Table_whl_players_2022_23[[#This Row],[P_EV_GA]]</f>
        <v>2</v>
      </c>
    </row>
    <row r="26544" spans="1:25" x14ac:dyDescent="0.45">
      <c r="A26544">
        <v>2</v>
      </c>
      <c r="B26544">
        <v>1019344</v>
      </c>
      <c r="C26544" t="s">
        <v>6052</v>
      </c>
      <c r="D26544" t="str">
        <f>IF(Table_whl_players_2022_23[[#This Row],[H_A]]="H", "A", "H")</f>
        <v>H</v>
      </c>
      <c r="E26544">
        <v>28947</v>
      </c>
      <c r="F26544">
        <v>9390</v>
      </c>
      <c r="G26544" t="s">
        <v>6161</v>
      </c>
      <c r="H26544" t="s">
        <v>6556</v>
      </c>
      <c r="I26544">
        <v>5</v>
      </c>
      <c r="J26544" t="s">
        <v>6119</v>
      </c>
      <c r="K26544">
        <v>0</v>
      </c>
      <c r="L26544">
        <v>0</v>
      </c>
      <c r="M26544">
        <v>0</v>
      </c>
      <c r="N26544">
        <v>0</v>
      </c>
      <c r="O26544">
        <v>0</v>
      </c>
      <c r="P26544">
        <v>0</v>
      </c>
      <c r="Q26544">
        <v>1</v>
      </c>
      <c r="R26544">
        <v>0</v>
      </c>
      <c r="S26544">
        <v>2</v>
      </c>
      <c r="T26544">
        <f>SUMIFS(Table_whl_scoring_2022_23[EV], Table_whl_scoring_2022_23[GAME_ID], B26544, Table_whl_scoring_2022_23[H_A], C26544)</f>
        <v>2</v>
      </c>
      <c r="U26544">
        <f>SUMIFS(Table_whl_scoring_2022_23[EV], Table_whl_scoring_2022_23[GAME_ID], B26544, Table_whl_scoring_2022_23[H_A], D26544)</f>
        <v>2</v>
      </c>
      <c r="V26544" cm="1">
        <f t="array" ref="V265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44" cm="1">
        <f t="array" ref="W26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44">
        <f>Table_whl_players_2022_23[[#This Row],[T_EV_GF]]-Table_whl_players_2022_23[[#This Row],[P_EV_GF]]</f>
        <v>1</v>
      </c>
      <c r="Y26544">
        <f>Table_whl_players_2022_23[[#This Row],[T_EV_GA]]-Table_whl_players_2022_23[[#This Row],[P_EV_GA]]</f>
        <v>2</v>
      </c>
    </row>
    <row r="26545" spans="1:25" x14ac:dyDescent="0.45">
      <c r="A26545">
        <v>3</v>
      </c>
      <c r="B26545">
        <v>1019344</v>
      </c>
      <c r="C26545" t="s">
        <v>6052</v>
      </c>
      <c r="D26545" t="str">
        <f>IF(Table_whl_players_2022_23[[#This Row],[H_A]]="H", "A", "H")</f>
        <v>H</v>
      </c>
      <c r="E26545">
        <v>29141</v>
      </c>
      <c r="F26545">
        <v>9638</v>
      </c>
      <c r="G26545" t="s">
        <v>6154</v>
      </c>
      <c r="H26545" t="s">
        <v>6155</v>
      </c>
      <c r="I26545">
        <v>6</v>
      </c>
      <c r="J26545" t="s">
        <v>6119</v>
      </c>
      <c r="K26545">
        <v>0</v>
      </c>
      <c r="L26545">
        <v>0</v>
      </c>
      <c r="M26545">
        <v>0</v>
      </c>
      <c r="N26545">
        <v>0</v>
      </c>
      <c r="O26545">
        <v>0</v>
      </c>
      <c r="P26545">
        <v>0</v>
      </c>
      <c r="Q26545">
        <v>-1</v>
      </c>
      <c r="R26545">
        <v>0</v>
      </c>
      <c r="S26545">
        <v>0</v>
      </c>
      <c r="T26545">
        <f>SUMIFS(Table_whl_scoring_2022_23[EV], Table_whl_scoring_2022_23[GAME_ID], B26545, Table_whl_scoring_2022_23[H_A], C26545)</f>
        <v>2</v>
      </c>
      <c r="U26545">
        <f>SUMIFS(Table_whl_scoring_2022_23[EV], Table_whl_scoring_2022_23[GAME_ID], B26545, Table_whl_scoring_2022_23[H_A], D26545)</f>
        <v>2</v>
      </c>
      <c r="V26545" cm="1">
        <f t="array" ref="V265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45" cm="1">
        <f t="array" ref="W265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545">
        <f>Table_whl_players_2022_23[[#This Row],[T_EV_GF]]-Table_whl_players_2022_23[[#This Row],[P_EV_GF]]</f>
        <v>1</v>
      </c>
      <c r="Y26545">
        <f>Table_whl_players_2022_23[[#This Row],[T_EV_GA]]-Table_whl_players_2022_23[[#This Row],[P_EV_GA]]</f>
        <v>0</v>
      </c>
    </row>
    <row r="26546" spans="1:25" x14ac:dyDescent="0.45">
      <c r="A26546">
        <v>4</v>
      </c>
      <c r="B26546">
        <v>1019344</v>
      </c>
      <c r="C26546" t="s">
        <v>6052</v>
      </c>
      <c r="D26546" t="str">
        <f>IF(Table_whl_players_2022_23[[#This Row],[H_A]]="H", "A", "H")</f>
        <v>H</v>
      </c>
      <c r="E26546">
        <v>29344</v>
      </c>
      <c r="F26546">
        <v>9902</v>
      </c>
      <c r="G26546" t="s">
        <v>6630</v>
      </c>
      <c r="H26546" t="s">
        <v>6926</v>
      </c>
      <c r="I26546">
        <v>7</v>
      </c>
      <c r="J26546" t="s">
        <v>6087</v>
      </c>
      <c r="K26546">
        <v>2</v>
      </c>
      <c r="L26546">
        <v>2</v>
      </c>
      <c r="M26546">
        <v>0</v>
      </c>
      <c r="N26546">
        <v>0</v>
      </c>
      <c r="O26546">
        <v>0</v>
      </c>
      <c r="P26546">
        <v>0</v>
      </c>
      <c r="Q26546">
        <v>1</v>
      </c>
      <c r="R26546">
        <v>0</v>
      </c>
      <c r="S26546">
        <v>0</v>
      </c>
      <c r="T26546">
        <f>SUMIFS(Table_whl_scoring_2022_23[EV], Table_whl_scoring_2022_23[GAME_ID], B26546, Table_whl_scoring_2022_23[H_A], C26546)</f>
        <v>2</v>
      </c>
      <c r="U26546">
        <f>SUMIFS(Table_whl_scoring_2022_23[EV], Table_whl_scoring_2022_23[GAME_ID], B26546, Table_whl_scoring_2022_23[H_A], D26546)</f>
        <v>2</v>
      </c>
      <c r="V26546" cm="1">
        <f t="array" ref="V265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46" cm="1">
        <f t="array" ref="W265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46">
        <f>Table_whl_players_2022_23[[#This Row],[T_EV_GF]]-Table_whl_players_2022_23[[#This Row],[P_EV_GF]]</f>
        <v>1</v>
      </c>
      <c r="Y26546">
        <f>Table_whl_players_2022_23[[#This Row],[T_EV_GA]]-Table_whl_players_2022_23[[#This Row],[P_EV_GA]]</f>
        <v>2</v>
      </c>
    </row>
    <row r="26547" spans="1:25" x14ac:dyDescent="0.45">
      <c r="A26547">
        <v>5</v>
      </c>
      <c r="B26547">
        <v>1019344</v>
      </c>
      <c r="C26547" t="s">
        <v>6052</v>
      </c>
      <c r="D26547" t="str">
        <f>IF(Table_whl_players_2022_23[[#This Row],[H_A]]="H", "A", "H")</f>
        <v>H</v>
      </c>
      <c r="E26547">
        <v>28721</v>
      </c>
      <c r="F26547">
        <v>9072</v>
      </c>
      <c r="G26547" t="s">
        <v>6158</v>
      </c>
      <c r="H26547" t="s">
        <v>6092</v>
      </c>
      <c r="I26547">
        <v>9</v>
      </c>
      <c r="J26547" t="s">
        <v>6087</v>
      </c>
      <c r="K26547">
        <v>4</v>
      </c>
      <c r="L26547">
        <v>4</v>
      </c>
      <c r="M26547">
        <v>1</v>
      </c>
      <c r="N26547">
        <v>0</v>
      </c>
      <c r="O26547">
        <v>8</v>
      </c>
      <c r="P26547">
        <v>17</v>
      </c>
      <c r="Q26547">
        <v>1</v>
      </c>
      <c r="R26547">
        <v>0</v>
      </c>
      <c r="S26547">
        <v>0</v>
      </c>
      <c r="T26547">
        <f>SUMIFS(Table_whl_scoring_2022_23[EV], Table_whl_scoring_2022_23[GAME_ID], B26547, Table_whl_scoring_2022_23[H_A], C26547)</f>
        <v>2</v>
      </c>
      <c r="U26547">
        <f>SUMIFS(Table_whl_scoring_2022_23[EV], Table_whl_scoring_2022_23[GAME_ID], B26547, Table_whl_scoring_2022_23[H_A], D26547)</f>
        <v>2</v>
      </c>
      <c r="V26547" cm="1">
        <f t="array" ref="V265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47" cm="1">
        <f t="array" ref="W26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47">
        <f>Table_whl_players_2022_23[[#This Row],[T_EV_GF]]-Table_whl_players_2022_23[[#This Row],[P_EV_GF]]</f>
        <v>1</v>
      </c>
      <c r="Y26547">
        <f>Table_whl_players_2022_23[[#This Row],[T_EV_GA]]-Table_whl_players_2022_23[[#This Row],[P_EV_GA]]</f>
        <v>2</v>
      </c>
    </row>
    <row r="26548" spans="1:25" x14ac:dyDescent="0.45">
      <c r="A26548">
        <v>6</v>
      </c>
      <c r="B26548">
        <v>1019344</v>
      </c>
      <c r="C26548" t="s">
        <v>6052</v>
      </c>
      <c r="D26548" t="str">
        <f>IF(Table_whl_players_2022_23[[#This Row],[H_A]]="H", "A", "H")</f>
        <v>H</v>
      </c>
      <c r="E26548">
        <v>28754</v>
      </c>
      <c r="F26548">
        <v>9123</v>
      </c>
      <c r="G26548" t="s">
        <v>6161</v>
      </c>
      <c r="H26548" t="s">
        <v>6713</v>
      </c>
      <c r="I26548">
        <v>10</v>
      </c>
      <c r="J26548" t="s">
        <v>6090</v>
      </c>
      <c r="K26548">
        <v>1</v>
      </c>
      <c r="L26548">
        <v>1</v>
      </c>
      <c r="M26548">
        <v>0</v>
      </c>
      <c r="N26548">
        <v>1</v>
      </c>
      <c r="O26548">
        <v>5</v>
      </c>
      <c r="P26548">
        <v>10</v>
      </c>
      <c r="Q26548">
        <v>1</v>
      </c>
      <c r="R26548">
        <v>0</v>
      </c>
      <c r="S26548">
        <v>0</v>
      </c>
      <c r="T26548">
        <f>SUMIFS(Table_whl_scoring_2022_23[EV], Table_whl_scoring_2022_23[GAME_ID], B26548, Table_whl_scoring_2022_23[H_A], C26548)</f>
        <v>2</v>
      </c>
      <c r="U26548">
        <f>SUMIFS(Table_whl_scoring_2022_23[EV], Table_whl_scoring_2022_23[GAME_ID], B26548, Table_whl_scoring_2022_23[H_A], D26548)</f>
        <v>2</v>
      </c>
      <c r="V26548" cm="1">
        <f t="array" ref="V265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48" cm="1">
        <f t="array" ref="W26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48">
        <f>Table_whl_players_2022_23[[#This Row],[T_EV_GF]]-Table_whl_players_2022_23[[#This Row],[P_EV_GF]]</f>
        <v>1</v>
      </c>
      <c r="Y26548">
        <f>Table_whl_players_2022_23[[#This Row],[T_EV_GA]]-Table_whl_players_2022_23[[#This Row],[P_EV_GA]]</f>
        <v>2</v>
      </c>
    </row>
    <row r="26549" spans="1:25" x14ac:dyDescent="0.45">
      <c r="A26549">
        <v>7</v>
      </c>
      <c r="B26549">
        <v>1019344</v>
      </c>
      <c r="C26549" t="s">
        <v>6052</v>
      </c>
      <c r="D26549" t="str">
        <f>IF(Table_whl_players_2022_23[[#This Row],[H_A]]="H", "A", "H")</f>
        <v>H</v>
      </c>
      <c r="E26549">
        <v>28073</v>
      </c>
      <c r="F26549">
        <v>8350</v>
      </c>
      <c r="G26549" t="s">
        <v>6383</v>
      </c>
      <c r="H26549" t="s">
        <v>6775</v>
      </c>
      <c r="I26549">
        <v>13</v>
      </c>
      <c r="J26549" t="s">
        <v>6101</v>
      </c>
      <c r="K26549">
        <v>6</v>
      </c>
      <c r="L26549">
        <v>6</v>
      </c>
      <c r="M26549">
        <v>0</v>
      </c>
      <c r="N26549">
        <v>0</v>
      </c>
      <c r="O26549">
        <v>0</v>
      </c>
      <c r="P26549">
        <v>0</v>
      </c>
      <c r="Q26549">
        <v>-1</v>
      </c>
      <c r="R26549">
        <v>0</v>
      </c>
      <c r="S26549">
        <v>0</v>
      </c>
      <c r="T26549">
        <f>SUMIFS(Table_whl_scoring_2022_23[EV], Table_whl_scoring_2022_23[GAME_ID], B26549, Table_whl_scoring_2022_23[H_A], C26549)</f>
        <v>2</v>
      </c>
      <c r="U26549">
        <f>SUMIFS(Table_whl_scoring_2022_23[EV], Table_whl_scoring_2022_23[GAME_ID], B26549, Table_whl_scoring_2022_23[H_A], D26549)</f>
        <v>2</v>
      </c>
      <c r="V26549" cm="1">
        <f t="array" ref="V26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49" cm="1">
        <f t="array" ref="W265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49">
        <f>Table_whl_players_2022_23[[#This Row],[T_EV_GF]]-Table_whl_players_2022_23[[#This Row],[P_EV_GF]]</f>
        <v>2</v>
      </c>
      <c r="Y26549">
        <f>Table_whl_players_2022_23[[#This Row],[T_EV_GA]]-Table_whl_players_2022_23[[#This Row],[P_EV_GA]]</f>
        <v>1</v>
      </c>
    </row>
    <row r="26550" spans="1:25" x14ac:dyDescent="0.45">
      <c r="A26550">
        <v>8</v>
      </c>
      <c r="B26550">
        <v>1019344</v>
      </c>
      <c r="C26550" t="s">
        <v>6052</v>
      </c>
      <c r="D26550" t="str">
        <f>IF(Table_whl_players_2022_23[[#This Row],[H_A]]="H", "A", "H")</f>
        <v>H</v>
      </c>
      <c r="E26550">
        <v>29169</v>
      </c>
      <c r="F26550">
        <v>9667</v>
      </c>
      <c r="G26550" t="s">
        <v>6167</v>
      </c>
      <c r="H26550" t="s">
        <v>6176</v>
      </c>
      <c r="I26550">
        <v>14</v>
      </c>
      <c r="J26550" t="s">
        <v>6090</v>
      </c>
      <c r="K26550">
        <v>0</v>
      </c>
      <c r="L26550">
        <v>0</v>
      </c>
      <c r="M26550">
        <v>0</v>
      </c>
      <c r="N26550">
        <v>1</v>
      </c>
      <c r="O26550">
        <v>0</v>
      </c>
      <c r="P26550">
        <v>0</v>
      </c>
      <c r="Q26550">
        <v>1</v>
      </c>
      <c r="R26550">
        <v>0</v>
      </c>
      <c r="S26550">
        <v>2</v>
      </c>
      <c r="T26550">
        <f>SUMIFS(Table_whl_scoring_2022_23[EV], Table_whl_scoring_2022_23[GAME_ID], B26550, Table_whl_scoring_2022_23[H_A], C26550)</f>
        <v>2</v>
      </c>
      <c r="U26550">
        <f>SUMIFS(Table_whl_scoring_2022_23[EV], Table_whl_scoring_2022_23[GAME_ID], B26550, Table_whl_scoring_2022_23[H_A], D26550)</f>
        <v>2</v>
      </c>
      <c r="V26550" cm="1">
        <f t="array" ref="V265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50" cm="1">
        <f t="array" ref="W265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50">
        <f>Table_whl_players_2022_23[[#This Row],[T_EV_GF]]-Table_whl_players_2022_23[[#This Row],[P_EV_GF]]</f>
        <v>1</v>
      </c>
      <c r="Y26550">
        <f>Table_whl_players_2022_23[[#This Row],[T_EV_GA]]-Table_whl_players_2022_23[[#This Row],[P_EV_GA]]</f>
        <v>2</v>
      </c>
    </row>
    <row r="26551" spans="1:25" x14ac:dyDescent="0.45">
      <c r="A26551">
        <v>9</v>
      </c>
      <c r="B26551">
        <v>1019344</v>
      </c>
      <c r="C26551" t="s">
        <v>6052</v>
      </c>
      <c r="D26551" t="str">
        <f>IF(Table_whl_players_2022_23[[#This Row],[H_A]]="H", "A", "H")</f>
        <v>H</v>
      </c>
      <c r="E26551">
        <v>28467</v>
      </c>
      <c r="F26551">
        <v>8810</v>
      </c>
      <c r="G26551" t="s">
        <v>6165</v>
      </c>
      <c r="H26551" t="s">
        <v>6166</v>
      </c>
      <c r="I26551">
        <v>15</v>
      </c>
      <c r="J26551" t="s">
        <v>6101</v>
      </c>
      <c r="K26551">
        <v>1</v>
      </c>
      <c r="L26551">
        <v>1</v>
      </c>
      <c r="M26551">
        <v>0</v>
      </c>
      <c r="N26551">
        <v>0</v>
      </c>
      <c r="O26551">
        <v>0</v>
      </c>
      <c r="P26551">
        <v>1</v>
      </c>
      <c r="Q26551">
        <v>0</v>
      </c>
      <c r="R26551">
        <v>0</v>
      </c>
      <c r="S26551">
        <v>0</v>
      </c>
      <c r="T26551">
        <f>SUMIFS(Table_whl_scoring_2022_23[EV], Table_whl_scoring_2022_23[GAME_ID], B26551, Table_whl_scoring_2022_23[H_A], C26551)</f>
        <v>2</v>
      </c>
      <c r="U26551">
        <f>SUMIFS(Table_whl_scoring_2022_23[EV], Table_whl_scoring_2022_23[GAME_ID], B26551, Table_whl_scoring_2022_23[H_A], D26551)</f>
        <v>2</v>
      </c>
      <c r="V26551" cm="1">
        <f t="array" ref="V265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51" cm="1">
        <f t="array" ref="W265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51">
        <f>Table_whl_players_2022_23[[#This Row],[T_EV_GF]]-Table_whl_players_2022_23[[#This Row],[P_EV_GF]]</f>
        <v>1</v>
      </c>
      <c r="Y26551">
        <f>Table_whl_players_2022_23[[#This Row],[T_EV_GA]]-Table_whl_players_2022_23[[#This Row],[P_EV_GA]]</f>
        <v>1</v>
      </c>
    </row>
    <row r="26552" spans="1:25" x14ac:dyDescent="0.45">
      <c r="A26552">
        <v>10</v>
      </c>
      <c r="B26552">
        <v>1019344</v>
      </c>
      <c r="C26552" t="s">
        <v>6052</v>
      </c>
      <c r="D26552" t="str">
        <f>IF(Table_whl_players_2022_23[[#This Row],[H_A]]="H", "A", "H")</f>
        <v>H</v>
      </c>
      <c r="E26552">
        <v>28951</v>
      </c>
      <c r="F26552">
        <v>9394</v>
      </c>
      <c r="G26552" t="s">
        <v>6167</v>
      </c>
      <c r="H26552" t="s">
        <v>6168</v>
      </c>
      <c r="I26552">
        <v>17</v>
      </c>
      <c r="J26552" t="s">
        <v>6087</v>
      </c>
      <c r="K26552">
        <v>0</v>
      </c>
      <c r="L26552">
        <v>0</v>
      </c>
      <c r="M26552">
        <v>0</v>
      </c>
      <c r="N26552">
        <v>0</v>
      </c>
      <c r="O26552">
        <v>0</v>
      </c>
      <c r="P26552">
        <v>0</v>
      </c>
      <c r="Q26552">
        <v>-1</v>
      </c>
      <c r="R26552">
        <v>0</v>
      </c>
      <c r="S26552">
        <v>0</v>
      </c>
      <c r="T26552">
        <f>SUMIFS(Table_whl_scoring_2022_23[EV], Table_whl_scoring_2022_23[GAME_ID], B26552, Table_whl_scoring_2022_23[H_A], C26552)</f>
        <v>2</v>
      </c>
      <c r="U26552">
        <f>SUMIFS(Table_whl_scoring_2022_23[EV], Table_whl_scoring_2022_23[GAME_ID], B26552, Table_whl_scoring_2022_23[H_A], D26552)</f>
        <v>2</v>
      </c>
      <c r="V26552" cm="1">
        <f t="array" ref="V265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52" cm="1">
        <f t="array" ref="W265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52">
        <f>Table_whl_players_2022_23[[#This Row],[T_EV_GF]]-Table_whl_players_2022_23[[#This Row],[P_EV_GF]]</f>
        <v>2</v>
      </c>
      <c r="Y26552">
        <f>Table_whl_players_2022_23[[#This Row],[T_EV_GA]]-Table_whl_players_2022_23[[#This Row],[P_EV_GA]]</f>
        <v>1</v>
      </c>
    </row>
    <row r="26553" spans="1:25" x14ac:dyDescent="0.45">
      <c r="A26553">
        <v>11</v>
      </c>
      <c r="B26553">
        <v>1019344</v>
      </c>
      <c r="C26553" t="s">
        <v>6052</v>
      </c>
      <c r="D26553" t="str">
        <f>IF(Table_whl_players_2022_23[[#This Row],[H_A]]="H", "A", "H")</f>
        <v>H</v>
      </c>
      <c r="E26553">
        <v>28979</v>
      </c>
      <c r="F26553">
        <v>9458</v>
      </c>
      <c r="G26553" t="s">
        <v>6169</v>
      </c>
      <c r="H26553" t="s">
        <v>6170</v>
      </c>
      <c r="I26553">
        <v>18</v>
      </c>
      <c r="J26553" t="s">
        <v>6119</v>
      </c>
      <c r="K26553">
        <v>1</v>
      </c>
      <c r="L26553">
        <v>1</v>
      </c>
      <c r="M26553">
        <v>0</v>
      </c>
      <c r="N26553">
        <v>0</v>
      </c>
      <c r="O26553">
        <v>0</v>
      </c>
      <c r="P26553">
        <v>0</v>
      </c>
      <c r="Q26553">
        <v>-1</v>
      </c>
      <c r="R26553">
        <v>0</v>
      </c>
      <c r="S26553">
        <v>0</v>
      </c>
      <c r="T26553">
        <f>SUMIFS(Table_whl_scoring_2022_23[EV], Table_whl_scoring_2022_23[GAME_ID], B26553, Table_whl_scoring_2022_23[H_A], C26553)</f>
        <v>2</v>
      </c>
      <c r="U26553">
        <f>SUMIFS(Table_whl_scoring_2022_23[EV], Table_whl_scoring_2022_23[GAME_ID], B26553, Table_whl_scoring_2022_23[H_A], D26553)</f>
        <v>2</v>
      </c>
      <c r="V26553" cm="1">
        <f t="array" ref="V265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53" cm="1">
        <f t="array" ref="W265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53">
        <f>Table_whl_players_2022_23[[#This Row],[T_EV_GF]]-Table_whl_players_2022_23[[#This Row],[P_EV_GF]]</f>
        <v>2</v>
      </c>
      <c r="Y26553">
        <f>Table_whl_players_2022_23[[#This Row],[T_EV_GA]]-Table_whl_players_2022_23[[#This Row],[P_EV_GA]]</f>
        <v>1</v>
      </c>
    </row>
    <row r="26554" spans="1:25" x14ac:dyDescent="0.45">
      <c r="A26554">
        <v>12</v>
      </c>
      <c r="B26554">
        <v>1019344</v>
      </c>
      <c r="C26554" t="s">
        <v>6052</v>
      </c>
      <c r="D26554" t="str">
        <f>IF(Table_whl_players_2022_23[[#This Row],[H_A]]="H", "A", "H")</f>
        <v>H</v>
      </c>
      <c r="E26554">
        <v>28052</v>
      </c>
      <c r="F26554">
        <v>8329</v>
      </c>
      <c r="G26554" t="s">
        <v>6776</v>
      </c>
      <c r="H26554" t="s">
        <v>6777</v>
      </c>
      <c r="I26554">
        <v>19</v>
      </c>
      <c r="J26554" t="s">
        <v>6087</v>
      </c>
      <c r="K26554">
        <v>1</v>
      </c>
      <c r="L26554">
        <v>1</v>
      </c>
      <c r="M26554">
        <v>0</v>
      </c>
      <c r="N26554">
        <v>0</v>
      </c>
      <c r="O26554">
        <v>16</v>
      </c>
      <c r="P26554">
        <v>27</v>
      </c>
      <c r="Q26554">
        <v>-1</v>
      </c>
      <c r="R26554">
        <v>0</v>
      </c>
      <c r="S26554">
        <v>0</v>
      </c>
      <c r="T26554">
        <f>SUMIFS(Table_whl_scoring_2022_23[EV], Table_whl_scoring_2022_23[GAME_ID], B26554, Table_whl_scoring_2022_23[H_A], C26554)</f>
        <v>2</v>
      </c>
      <c r="U26554">
        <f>SUMIFS(Table_whl_scoring_2022_23[EV], Table_whl_scoring_2022_23[GAME_ID], B26554, Table_whl_scoring_2022_23[H_A], D26554)</f>
        <v>2</v>
      </c>
      <c r="V26554" cm="1">
        <f t="array" ref="V26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54" cm="1">
        <f t="array" ref="W265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54">
        <f>Table_whl_players_2022_23[[#This Row],[T_EV_GF]]-Table_whl_players_2022_23[[#This Row],[P_EV_GF]]</f>
        <v>2</v>
      </c>
      <c r="Y26554">
        <f>Table_whl_players_2022_23[[#This Row],[T_EV_GA]]-Table_whl_players_2022_23[[#This Row],[P_EV_GA]]</f>
        <v>1</v>
      </c>
    </row>
    <row r="26555" spans="1:25" x14ac:dyDescent="0.45">
      <c r="A26555">
        <v>13</v>
      </c>
      <c r="B26555">
        <v>1019344</v>
      </c>
      <c r="C26555" t="s">
        <v>6052</v>
      </c>
      <c r="D26555" t="str">
        <f>IF(Table_whl_players_2022_23[[#This Row],[H_A]]="H", "A", "H")</f>
        <v>H</v>
      </c>
      <c r="E26555">
        <v>28804</v>
      </c>
      <c r="F26555">
        <v>9198</v>
      </c>
      <c r="G26555" t="s">
        <v>6171</v>
      </c>
      <c r="H26555" t="s">
        <v>6172</v>
      </c>
      <c r="I26555">
        <v>23</v>
      </c>
      <c r="J26555" t="s">
        <v>6101</v>
      </c>
      <c r="K26555">
        <v>6</v>
      </c>
      <c r="L26555">
        <v>6</v>
      </c>
      <c r="M26555">
        <v>0</v>
      </c>
      <c r="N26555">
        <v>0</v>
      </c>
      <c r="O26555">
        <v>2</v>
      </c>
      <c r="P26555">
        <v>3</v>
      </c>
      <c r="Q26555">
        <v>0</v>
      </c>
      <c r="R26555">
        <v>0</v>
      </c>
      <c r="S26555">
        <v>2</v>
      </c>
      <c r="T26555">
        <f>SUMIFS(Table_whl_scoring_2022_23[EV], Table_whl_scoring_2022_23[GAME_ID], B26555, Table_whl_scoring_2022_23[H_A], C26555)</f>
        <v>2</v>
      </c>
      <c r="U26555">
        <f>SUMIFS(Table_whl_scoring_2022_23[EV], Table_whl_scoring_2022_23[GAME_ID], B26555, Table_whl_scoring_2022_23[H_A], D26555)</f>
        <v>2</v>
      </c>
      <c r="V26555" cm="1">
        <f t="array" ref="V265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55" cm="1">
        <f t="array" ref="W26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55">
        <f>Table_whl_players_2022_23[[#This Row],[T_EV_GF]]-Table_whl_players_2022_23[[#This Row],[P_EV_GF]]</f>
        <v>2</v>
      </c>
      <c r="Y26555">
        <f>Table_whl_players_2022_23[[#This Row],[T_EV_GA]]-Table_whl_players_2022_23[[#This Row],[P_EV_GA]]</f>
        <v>2</v>
      </c>
    </row>
    <row r="26556" spans="1:25" x14ac:dyDescent="0.45">
      <c r="A26556">
        <v>14</v>
      </c>
      <c r="B26556">
        <v>1019344</v>
      </c>
      <c r="C26556" t="s">
        <v>6052</v>
      </c>
      <c r="D26556" t="str">
        <f>IF(Table_whl_players_2022_23[[#This Row],[H_A]]="H", "A", "H")</f>
        <v>H</v>
      </c>
      <c r="E26556">
        <v>27976</v>
      </c>
      <c r="F26556">
        <v>8218</v>
      </c>
      <c r="G26556" t="s">
        <v>6080</v>
      </c>
      <c r="H26556" t="s">
        <v>6173</v>
      </c>
      <c r="I26556">
        <v>24</v>
      </c>
      <c r="J26556" t="s">
        <v>6082</v>
      </c>
      <c r="K26556">
        <v>3</v>
      </c>
      <c r="L26556">
        <v>3</v>
      </c>
      <c r="M26556">
        <v>0</v>
      </c>
      <c r="N26556">
        <v>1</v>
      </c>
      <c r="O26556">
        <v>0</v>
      </c>
      <c r="P26556">
        <v>0</v>
      </c>
      <c r="Q26556">
        <v>2</v>
      </c>
      <c r="R26556">
        <v>0</v>
      </c>
      <c r="S26556">
        <v>0</v>
      </c>
      <c r="T26556">
        <f>SUMIFS(Table_whl_scoring_2022_23[EV], Table_whl_scoring_2022_23[GAME_ID], B26556, Table_whl_scoring_2022_23[H_A], C26556)</f>
        <v>2</v>
      </c>
      <c r="U26556">
        <f>SUMIFS(Table_whl_scoring_2022_23[EV], Table_whl_scoring_2022_23[GAME_ID], B26556, Table_whl_scoring_2022_23[H_A], D26556)</f>
        <v>2</v>
      </c>
      <c r="V26556" cm="1">
        <f t="array" ref="V265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556" cm="1">
        <f t="array" ref="W26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56">
        <f>Table_whl_players_2022_23[[#This Row],[T_EV_GF]]-Table_whl_players_2022_23[[#This Row],[P_EV_GF]]</f>
        <v>0</v>
      </c>
      <c r="Y26556">
        <f>Table_whl_players_2022_23[[#This Row],[T_EV_GA]]-Table_whl_players_2022_23[[#This Row],[P_EV_GA]]</f>
        <v>2</v>
      </c>
    </row>
    <row r="26557" spans="1:25" x14ac:dyDescent="0.45">
      <c r="A26557">
        <v>15</v>
      </c>
      <c r="B26557">
        <v>1019344</v>
      </c>
      <c r="C26557" t="s">
        <v>6052</v>
      </c>
      <c r="D26557" t="str">
        <f>IF(Table_whl_players_2022_23[[#This Row],[H_A]]="H", "A", "H")</f>
        <v>H</v>
      </c>
      <c r="E26557">
        <v>29056</v>
      </c>
      <c r="F26557">
        <v>9535</v>
      </c>
      <c r="G26557" t="s">
        <v>6174</v>
      </c>
      <c r="H26557" t="s">
        <v>6175</v>
      </c>
      <c r="I26557">
        <v>25</v>
      </c>
      <c r="J26557" t="s">
        <v>6090</v>
      </c>
      <c r="K26557">
        <v>0</v>
      </c>
      <c r="L26557">
        <v>0</v>
      </c>
      <c r="M26557">
        <v>0</v>
      </c>
      <c r="N26557">
        <v>0</v>
      </c>
      <c r="O26557">
        <v>0</v>
      </c>
      <c r="P26557">
        <v>0</v>
      </c>
      <c r="Q26557">
        <v>0</v>
      </c>
      <c r="R26557">
        <v>0</v>
      </c>
      <c r="S26557">
        <v>0</v>
      </c>
      <c r="T26557">
        <f>SUMIFS(Table_whl_scoring_2022_23[EV], Table_whl_scoring_2022_23[GAME_ID], B26557, Table_whl_scoring_2022_23[H_A], C26557)</f>
        <v>2</v>
      </c>
      <c r="U26557">
        <f>SUMIFS(Table_whl_scoring_2022_23[EV], Table_whl_scoring_2022_23[GAME_ID], B26557, Table_whl_scoring_2022_23[H_A], D26557)</f>
        <v>2</v>
      </c>
      <c r="V26557" cm="1">
        <f t="array" ref="V265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57" cm="1">
        <f t="array" ref="W26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57">
        <f>Table_whl_players_2022_23[[#This Row],[T_EV_GF]]-Table_whl_players_2022_23[[#This Row],[P_EV_GF]]</f>
        <v>2</v>
      </c>
      <c r="Y26557">
        <f>Table_whl_players_2022_23[[#This Row],[T_EV_GA]]-Table_whl_players_2022_23[[#This Row],[P_EV_GA]]</f>
        <v>2</v>
      </c>
    </row>
    <row r="26558" spans="1:25" x14ac:dyDescent="0.45">
      <c r="A26558">
        <v>16</v>
      </c>
      <c r="B26558">
        <v>1019344</v>
      </c>
      <c r="C26558" t="s">
        <v>6052</v>
      </c>
      <c r="D26558" t="str">
        <f>IF(Table_whl_players_2022_23[[#This Row],[H_A]]="H", "A", "H")</f>
        <v>H</v>
      </c>
      <c r="E26558">
        <v>28821</v>
      </c>
      <c r="F26558">
        <v>9222</v>
      </c>
      <c r="G26558" t="s">
        <v>6911</v>
      </c>
      <c r="H26558" t="s">
        <v>6912</v>
      </c>
      <c r="I26558">
        <v>27</v>
      </c>
      <c r="J26558" t="s">
        <v>6090</v>
      </c>
      <c r="K26558">
        <v>4</v>
      </c>
      <c r="L26558">
        <v>4</v>
      </c>
      <c r="M26558">
        <v>0</v>
      </c>
      <c r="N26558">
        <v>0</v>
      </c>
      <c r="O26558">
        <v>3</v>
      </c>
      <c r="P26558">
        <v>6</v>
      </c>
      <c r="Q26558">
        <v>-1</v>
      </c>
      <c r="R26558">
        <v>0</v>
      </c>
      <c r="S26558">
        <v>0</v>
      </c>
      <c r="T26558">
        <f>SUMIFS(Table_whl_scoring_2022_23[EV], Table_whl_scoring_2022_23[GAME_ID], B26558, Table_whl_scoring_2022_23[H_A], C26558)</f>
        <v>2</v>
      </c>
      <c r="U26558">
        <f>SUMIFS(Table_whl_scoring_2022_23[EV], Table_whl_scoring_2022_23[GAME_ID], B26558, Table_whl_scoring_2022_23[H_A], D26558)</f>
        <v>2</v>
      </c>
      <c r="V26558" cm="1">
        <f t="array" ref="V26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58" cm="1">
        <f t="array" ref="W265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58">
        <f>Table_whl_players_2022_23[[#This Row],[T_EV_GF]]-Table_whl_players_2022_23[[#This Row],[P_EV_GF]]</f>
        <v>2</v>
      </c>
      <c r="Y26558">
        <f>Table_whl_players_2022_23[[#This Row],[T_EV_GA]]-Table_whl_players_2022_23[[#This Row],[P_EV_GA]]</f>
        <v>1</v>
      </c>
    </row>
    <row r="26559" spans="1:25" x14ac:dyDescent="0.45">
      <c r="A26559">
        <v>17</v>
      </c>
      <c r="B26559">
        <v>1019344</v>
      </c>
      <c r="C26559" t="s">
        <v>6052</v>
      </c>
      <c r="D26559" t="str">
        <f>IF(Table_whl_players_2022_23[[#This Row],[H_A]]="H", "A", "H")</f>
        <v>H</v>
      </c>
      <c r="E26559">
        <v>28808</v>
      </c>
      <c r="F26559">
        <v>9202</v>
      </c>
      <c r="G26559" t="s">
        <v>6114</v>
      </c>
      <c r="H26559" t="s">
        <v>6115</v>
      </c>
      <c r="I26559">
        <v>33</v>
      </c>
      <c r="J26559" t="s">
        <v>6087</v>
      </c>
      <c r="K26559">
        <v>3</v>
      </c>
      <c r="L26559">
        <v>3</v>
      </c>
      <c r="M26559">
        <v>0</v>
      </c>
      <c r="N26559">
        <v>0</v>
      </c>
      <c r="O26559">
        <v>0</v>
      </c>
      <c r="P26559">
        <v>0</v>
      </c>
      <c r="Q26559">
        <v>-1</v>
      </c>
      <c r="R26559">
        <v>0</v>
      </c>
      <c r="S26559">
        <v>0</v>
      </c>
      <c r="T26559">
        <f>SUMIFS(Table_whl_scoring_2022_23[EV], Table_whl_scoring_2022_23[GAME_ID], B26559, Table_whl_scoring_2022_23[H_A], C26559)</f>
        <v>2</v>
      </c>
      <c r="U26559">
        <f>SUMIFS(Table_whl_scoring_2022_23[EV], Table_whl_scoring_2022_23[GAME_ID], B26559, Table_whl_scoring_2022_23[H_A], D26559)</f>
        <v>2</v>
      </c>
      <c r="V26559" cm="1">
        <f t="array" ref="V26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59" cm="1">
        <f t="array" ref="W265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59">
        <f>Table_whl_players_2022_23[[#This Row],[T_EV_GF]]-Table_whl_players_2022_23[[#This Row],[P_EV_GF]]</f>
        <v>2</v>
      </c>
      <c r="Y26559">
        <f>Table_whl_players_2022_23[[#This Row],[T_EV_GA]]-Table_whl_players_2022_23[[#This Row],[P_EV_GA]]</f>
        <v>1</v>
      </c>
    </row>
    <row r="26560" spans="1:25" x14ac:dyDescent="0.45">
      <c r="A26560">
        <v>18</v>
      </c>
      <c r="B26560">
        <v>1019344</v>
      </c>
      <c r="C26560" t="s">
        <v>6052</v>
      </c>
      <c r="D26560" t="str">
        <f>IF(Table_whl_players_2022_23[[#This Row],[H_A]]="H", "A", "H")</f>
        <v>H</v>
      </c>
      <c r="E26560">
        <v>28176</v>
      </c>
      <c r="F26560">
        <v>8454</v>
      </c>
      <c r="G26560" t="s">
        <v>6174</v>
      </c>
      <c r="H26560" t="s">
        <v>6179</v>
      </c>
      <c r="I26560">
        <v>34</v>
      </c>
      <c r="J26560" t="s">
        <v>6101</v>
      </c>
      <c r="K26560">
        <v>5</v>
      </c>
      <c r="L26560">
        <v>5</v>
      </c>
      <c r="M26560">
        <v>1</v>
      </c>
      <c r="N26560">
        <v>0</v>
      </c>
      <c r="O26560">
        <v>0</v>
      </c>
      <c r="P26560">
        <v>0</v>
      </c>
      <c r="Q26560">
        <v>1</v>
      </c>
      <c r="R26560">
        <v>0</v>
      </c>
      <c r="S26560">
        <v>0</v>
      </c>
      <c r="T26560">
        <f>SUMIFS(Table_whl_scoring_2022_23[EV], Table_whl_scoring_2022_23[GAME_ID], B26560, Table_whl_scoring_2022_23[H_A], C26560)</f>
        <v>2</v>
      </c>
      <c r="U26560">
        <f>SUMIFS(Table_whl_scoring_2022_23[EV], Table_whl_scoring_2022_23[GAME_ID], B26560, Table_whl_scoring_2022_23[H_A], D26560)</f>
        <v>2</v>
      </c>
      <c r="V26560" cm="1">
        <f t="array" ref="V265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60" cm="1">
        <f t="array" ref="W26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60">
        <f>Table_whl_players_2022_23[[#This Row],[T_EV_GF]]-Table_whl_players_2022_23[[#This Row],[P_EV_GF]]</f>
        <v>1</v>
      </c>
      <c r="Y26560">
        <f>Table_whl_players_2022_23[[#This Row],[T_EV_GA]]-Table_whl_players_2022_23[[#This Row],[P_EV_GA]]</f>
        <v>2</v>
      </c>
    </row>
    <row r="26561" spans="1:25" x14ac:dyDescent="0.45">
      <c r="A26561">
        <v>0</v>
      </c>
      <c r="B26561">
        <v>1019345</v>
      </c>
      <c r="C26561" t="s">
        <v>6051</v>
      </c>
      <c r="D26561" t="str">
        <f>IF(Table_whl_players_2022_23[[#This Row],[H_A]]="H", "A", "H")</f>
        <v>A</v>
      </c>
      <c r="E26561">
        <v>28384</v>
      </c>
      <c r="F26561">
        <v>8705</v>
      </c>
      <c r="G26561" t="s">
        <v>6756</v>
      </c>
      <c r="H26561" t="s">
        <v>6757</v>
      </c>
      <c r="I26561">
        <v>4</v>
      </c>
      <c r="J26561" t="s">
        <v>6119</v>
      </c>
      <c r="K26561">
        <v>4</v>
      </c>
      <c r="L26561">
        <v>4</v>
      </c>
      <c r="M26561">
        <v>1</v>
      </c>
      <c r="N26561">
        <v>0</v>
      </c>
      <c r="O26561">
        <v>0</v>
      </c>
      <c r="P26561">
        <v>0</v>
      </c>
      <c r="Q26561">
        <v>0</v>
      </c>
      <c r="R26561">
        <v>0</v>
      </c>
      <c r="S26561">
        <v>0</v>
      </c>
      <c r="T26561">
        <f>SUMIFS(Table_whl_scoring_2022_23[EV], Table_whl_scoring_2022_23[GAME_ID], B26561, Table_whl_scoring_2022_23[H_A], C26561)</f>
        <v>3</v>
      </c>
      <c r="U26561">
        <f>SUMIFS(Table_whl_scoring_2022_23[EV], Table_whl_scoring_2022_23[GAME_ID], B26561, Table_whl_scoring_2022_23[H_A], D26561)</f>
        <v>1</v>
      </c>
      <c r="V26561" cm="1">
        <f t="array" ref="V265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61" cm="1">
        <f t="array" ref="W265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61">
        <f>Table_whl_players_2022_23[[#This Row],[T_EV_GF]]-Table_whl_players_2022_23[[#This Row],[P_EV_GF]]</f>
        <v>2</v>
      </c>
      <c r="Y26561">
        <f>Table_whl_players_2022_23[[#This Row],[T_EV_GA]]-Table_whl_players_2022_23[[#This Row],[P_EV_GA]]</f>
        <v>0</v>
      </c>
    </row>
    <row r="26562" spans="1:25" x14ac:dyDescent="0.45">
      <c r="A26562">
        <v>1</v>
      </c>
      <c r="B26562">
        <v>1019345</v>
      </c>
      <c r="C26562" t="s">
        <v>6051</v>
      </c>
      <c r="D26562" t="str">
        <f>IF(Table_whl_players_2022_23[[#This Row],[H_A]]="H", "A", "H")</f>
        <v>A</v>
      </c>
      <c r="E26562">
        <v>28390</v>
      </c>
      <c r="F26562">
        <v>8711</v>
      </c>
      <c r="G26562" t="s">
        <v>6120</v>
      </c>
      <c r="H26562" t="s">
        <v>6121</v>
      </c>
      <c r="I26562">
        <v>5</v>
      </c>
      <c r="J26562" t="s">
        <v>6119</v>
      </c>
      <c r="K26562">
        <v>3</v>
      </c>
      <c r="L26562">
        <v>3</v>
      </c>
      <c r="M26562">
        <v>1</v>
      </c>
      <c r="N26562">
        <v>1</v>
      </c>
      <c r="O26562">
        <v>0</v>
      </c>
      <c r="P26562">
        <v>0</v>
      </c>
      <c r="Q26562">
        <v>1</v>
      </c>
      <c r="R26562">
        <v>0</v>
      </c>
      <c r="S26562">
        <v>0</v>
      </c>
      <c r="T26562">
        <f>SUMIFS(Table_whl_scoring_2022_23[EV], Table_whl_scoring_2022_23[GAME_ID], B26562, Table_whl_scoring_2022_23[H_A], C26562)</f>
        <v>3</v>
      </c>
      <c r="U26562">
        <f>SUMIFS(Table_whl_scoring_2022_23[EV], Table_whl_scoring_2022_23[GAME_ID], B26562, Table_whl_scoring_2022_23[H_A], D26562)</f>
        <v>1</v>
      </c>
      <c r="V26562" cm="1">
        <f t="array" ref="V265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62" cm="1">
        <f t="array" ref="W265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62">
        <f>Table_whl_players_2022_23[[#This Row],[T_EV_GF]]-Table_whl_players_2022_23[[#This Row],[P_EV_GF]]</f>
        <v>2</v>
      </c>
      <c r="Y26562">
        <f>Table_whl_players_2022_23[[#This Row],[T_EV_GA]]-Table_whl_players_2022_23[[#This Row],[P_EV_GA]]</f>
        <v>1</v>
      </c>
    </row>
    <row r="26563" spans="1:25" x14ac:dyDescent="0.45">
      <c r="A26563">
        <v>2</v>
      </c>
      <c r="B26563">
        <v>1019345</v>
      </c>
      <c r="C26563" t="s">
        <v>6051</v>
      </c>
      <c r="D26563" t="str">
        <f>IF(Table_whl_players_2022_23[[#This Row],[H_A]]="H", "A", "H")</f>
        <v>A</v>
      </c>
      <c r="E26563">
        <v>28717</v>
      </c>
      <c r="F26563">
        <v>9068</v>
      </c>
      <c r="G26563" t="s">
        <v>6122</v>
      </c>
      <c r="H26563" t="s">
        <v>6123</v>
      </c>
      <c r="I26563">
        <v>6</v>
      </c>
      <c r="J26563" t="s">
        <v>6119</v>
      </c>
      <c r="K26563">
        <v>3</v>
      </c>
      <c r="L26563">
        <v>3</v>
      </c>
      <c r="M26563">
        <v>0</v>
      </c>
      <c r="N26563">
        <v>0</v>
      </c>
      <c r="O26563">
        <v>0</v>
      </c>
      <c r="P26563">
        <v>0</v>
      </c>
      <c r="Q26563">
        <v>1</v>
      </c>
      <c r="R26563">
        <v>0</v>
      </c>
      <c r="S26563">
        <v>4</v>
      </c>
      <c r="T26563">
        <f>SUMIFS(Table_whl_scoring_2022_23[EV], Table_whl_scoring_2022_23[GAME_ID], B26563, Table_whl_scoring_2022_23[H_A], C26563)</f>
        <v>3</v>
      </c>
      <c r="U26563">
        <f>SUMIFS(Table_whl_scoring_2022_23[EV], Table_whl_scoring_2022_23[GAME_ID], B26563, Table_whl_scoring_2022_23[H_A], D26563)</f>
        <v>1</v>
      </c>
      <c r="V26563" cm="1">
        <f t="array" ref="V265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63" cm="1">
        <f t="array" ref="W26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63">
        <f>Table_whl_players_2022_23[[#This Row],[T_EV_GF]]-Table_whl_players_2022_23[[#This Row],[P_EV_GF]]</f>
        <v>3</v>
      </c>
      <c r="Y26563">
        <f>Table_whl_players_2022_23[[#This Row],[T_EV_GA]]-Table_whl_players_2022_23[[#This Row],[P_EV_GA]]</f>
        <v>1</v>
      </c>
    </row>
    <row r="26564" spans="1:25" x14ac:dyDescent="0.45">
      <c r="A26564">
        <v>3</v>
      </c>
      <c r="B26564">
        <v>1019345</v>
      </c>
      <c r="C26564" t="s">
        <v>6051</v>
      </c>
      <c r="D26564" t="str">
        <f>IF(Table_whl_players_2022_23[[#This Row],[H_A]]="H", "A", "H")</f>
        <v>A</v>
      </c>
      <c r="E26564">
        <v>28388</v>
      </c>
      <c r="F26564">
        <v>8709</v>
      </c>
      <c r="G26564" t="s">
        <v>6126</v>
      </c>
      <c r="H26564" t="s">
        <v>6127</v>
      </c>
      <c r="I26564">
        <v>8</v>
      </c>
      <c r="J26564" t="s">
        <v>6119</v>
      </c>
      <c r="K26564">
        <v>2</v>
      </c>
      <c r="L26564">
        <v>2</v>
      </c>
      <c r="M26564">
        <v>0</v>
      </c>
      <c r="N26564">
        <v>0</v>
      </c>
      <c r="O26564">
        <v>0</v>
      </c>
      <c r="P26564">
        <v>0</v>
      </c>
      <c r="Q26564">
        <v>2</v>
      </c>
      <c r="R26564">
        <v>0</v>
      </c>
      <c r="S26564">
        <v>0</v>
      </c>
      <c r="T26564">
        <f>SUMIFS(Table_whl_scoring_2022_23[EV], Table_whl_scoring_2022_23[GAME_ID], B26564, Table_whl_scoring_2022_23[H_A], C26564)</f>
        <v>3</v>
      </c>
      <c r="U26564">
        <f>SUMIFS(Table_whl_scoring_2022_23[EV], Table_whl_scoring_2022_23[GAME_ID], B26564, Table_whl_scoring_2022_23[H_A], D26564)</f>
        <v>1</v>
      </c>
      <c r="V26564" cm="1">
        <f t="array" ref="V265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564" cm="1">
        <f t="array" ref="W265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64">
        <f>Table_whl_players_2022_23[[#This Row],[T_EV_GF]]-Table_whl_players_2022_23[[#This Row],[P_EV_GF]]</f>
        <v>1</v>
      </c>
      <c r="Y26564">
        <f>Table_whl_players_2022_23[[#This Row],[T_EV_GA]]-Table_whl_players_2022_23[[#This Row],[P_EV_GA]]</f>
        <v>0</v>
      </c>
    </row>
    <row r="26565" spans="1:25" x14ac:dyDescent="0.45">
      <c r="A26565">
        <v>4</v>
      </c>
      <c r="B26565">
        <v>1019345</v>
      </c>
      <c r="C26565" t="s">
        <v>6051</v>
      </c>
      <c r="D26565" t="str">
        <f>IF(Table_whl_players_2022_23[[#This Row],[H_A]]="H", "A", "H")</f>
        <v>A</v>
      </c>
      <c r="E26565">
        <v>28126</v>
      </c>
      <c r="F26565">
        <v>8404</v>
      </c>
      <c r="G26565" t="s">
        <v>6758</v>
      </c>
      <c r="H26565" t="s">
        <v>6759</v>
      </c>
      <c r="I26565">
        <v>9</v>
      </c>
      <c r="J26565" t="s">
        <v>6090</v>
      </c>
      <c r="K26565">
        <v>0</v>
      </c>
      <c r="L26565">
        <v>0</v>
      </c>
      <c r="M26565">
        <v>0</v>
      </c>
      <c r="N26565">
        <v>0</v>
      </c>
      <c r="O26565">
        <v>5</v>
      </c>
      <c r="P26565">
        <v>16</v>
      </c>
      <c r="Q26565">
        <v>0</v>
      </c>
      <c r="R26565">
        <v>0</v>
      </c>
      <c r="S26565">
        <v>0</v>
      </c>
      <c r="T26565">
        <f>SUMIFS(Table_whl_scoring_2022_23[EV], Table_whl_scoring_2022_23[GAME_ID], B26565, Table_whl_scoring_2022_23[H_A], C26565)</f>
        <v>3</v>
      </c>
      <c r="U26565">
        <f>SUMIFS(Table_whl_scoring_2022_23[EV], Table_whl_scoring_2022_23[GAME_ID], B26565, Table_whl_scoring_2022_23[H_A], D26565)</f>
        <v>1</v>
      </c>
      <c r="V26565" cm="1">
        <f t="array" ref="V265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65" cm="1">
        <f t="array" ref="W26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65">
        <f>Table_whl_players_2022_23[[#This Row],[T_EV_GF]]-Table_whl_players_2022_23[[#This Row],[P_EV_GF]]</f>
        <v>3</v>
      </c>
      <c r="Y26565">
        <f>Table_whl_players_2022_23[[#This Row],[T_EV_GA]]-Table_whl_players_2022_23[[#This Row],[P_EV_GA]]</f>
        <v>1</v>
      </c>
    </row>
    <row r="26566" spans="1:25" x14ac:dyDescent="0.45">
      <c r="A26566">
        <v>5</v>
      </c>
      <c r="B26566">
        <v>1019345</v>
      </c>
      <c r="C26566" t="s">
        <v>6051</v>
      </c>
      <c r="D26566" t="str">
        <f>IF(Table_whl_players_2022_23[[#This Row],[H_A]]="H", "A", "H")</f>
        <v>A</v>
      </c>
      <c r="E26566">
        <v>29098</v>
      </c>
      <c r="F26566">
        <v>9582</v>
      </c>
      <c r="G26566" t="s">
        <v>6128</v>
      </c>
      <c r="H26566" t="s">
        <v>6129</v>
      </c>
      <c r="I26566">
        <v>10</v>
      </c>
      <c r="J26566" t="s">
        <v>6101</v>
      </c>
      <c r="K26566">
        <v>3</v>
      </c>
      <c r="L26566">
        <v>3</v>
      </c>
      <c r="M26566">
        <v>1</v>
      </c>
      <c r="N26566">
        <v>0</v>
      </c>
      <c r="O26566">
        <v>0</v>
      </c>
      <c r="P26566">
        <v>0</v>
      </c>
      <c r="Q26566">
        <v>1</v>
      </c>
      <c r="R26566">
        <v>0</v>
      </c>
      <c r="S26566">
        <v>2</v>
      </c>
      <c r="T26566">
        <f>SUMIFS(Table_whl_scoring_2022_23[EV], Table_whl_scoring_2022_23[GAME_ID], B26566, Table_whl_scoring_2022_23[H_A], C26566)</f>
        <v>3</v>
      </c>
      <c r="U26566">
        <f>SUMIFS(Table_whl_scoring_2022_23[EV], Table_whl_scoring_2022_23[GAME_ID], B26566, Table_whl_scoring_2022_23[H_A], D26566)</f>
        <v>1</v>
      </c>
      <c r="V26566" cm="1">
        <f t="array" ref="V265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566" cm="1">
        <f t="array" ref="W265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66">
        <f>Table_whl_players_2022_23[[#This Row],[T_EV_GF]]-Table_whl_players_2022_23[[#This Row],[P_EV_GF]]</f>
        <v>1</v>
      </c>
      <c r="Y26566">
        <f>Table_whl_players_2022_23[[#This Row],[T_EV_GA]]-Table_whl_players_2022_23[[#This Row],[P_EV_GA]]</f>
        <v>0</v>
      </c>
    </row>
    <row r="26567" spans="1:25" x14ac:dyDescent="0.45">
      <c r="A26567">
        <v>6</v>
      </c>
      <c r="B26567">
        <v>1019345</v>
      </c>
      <c r="C26567" t="s">
        <v>6051</v>
      </c>
      <c r="D26567" t="str">
        <f>IF(Table_whl_players_2022_23[[#This Row],[H_A]]="H", "A", "H")</f>
        <v>A</v>
      </c>
      <c r="E26567">
        <v>28768</v>
      </c>
      <c r="F26567">
        <v>9138</v>
      </c>
      <c r="G26567" t="s">
        <v>6132</v>
      </c>
      <c r="H26567" t="s">
        <v>6133</v>
      </c>
      <c r="I26567">
        <v>13</v>
      </c>
      <c r="J26567" t="s">
        <v>6090</v>
      </c>
      <c r="K26567">
        <v>7</v>
      </c>
      <c r="L26567">
        <v>7</v>
      </c>
      <c r="M26567">
        <v>1</v>
      </c>
      <c r="N26567">
        <v>1</v>
      </c>
      <c r="O26567">
        <v>0</v>
      </c>
      <c r="P26567">
        <v>1</v>
      </c>
      <c r="Q26567">
        <v>2</v>
      </c>
      <c r="R26567">
        <v>0</v>
      </c>
      <c r="S26567">
        <v>0</v>
      </c>
      <c r="T26567">
        <f>SUMIFS(Table_whl_scoring_2022_23[EV], Table_whl_scoring_2022_23[GAME_ID], B26567, Table_whl_scoring_2022_23[H_A], C26567)</f>
        <v>3</v>
      </c>
      <c r="U26567">
        <f>SUMIFS(Table_whl_scoring_2022_23[EV], Table_whl_scoring_2022_23[GAME_ID], B26567, Table_whl_scoring_2022_23[H_A], D26567)</f>
        <v>1</v>
      </c>
      <c r="V26567" cm="1">
        <f t="array" ref="V2656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567" cm="1">
        <f t="array" ref="W265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67">
        <f>Table_whl_players_2022_23[[#This Row],[T_EV_GF]]-Table_whl_players_2022_23[[#This Row],[P_EV_GF]]</f>
        <v>0</v>
      </c>
      <c r="Y26567">
        <f>Table_whl_players_2022_23[[#This Row],[T_EV_GA]]-Table_whl_players_2022_23[[#This Row],[P_EV_GA]]</f>
        <v>0</v>
      </c>
    </row>
    <row r="26568" spans="1:25" x14ac:dyDescent="0.45">
      <c r="A26568">
        <v>7</v>
      </c>
      <c r="B26568">
        <v>1019345</v>
      </c>
      <c r="C26568" t="s">
        <v>6051</v>
      </c>
      <c r="D26568" t="str">
        <f>IF(Table_whl_players_2022_23[[#This Row],[H_A]]="H", "A", "H")</f>
        <v>A</v>
      </c>
      <c r="E26568">
        <v>29238</v>
      </c>
      <c r="F26568">
        <v>9738</v>
      </c>
      <c r="G26568" t="s">
        <v>6085</v>
      </c>
      <c r="H26568" t="s">
        <v>6398</v>
      </c>
      <c r="I26568">
        <v>15</v>
      </c>
      <c r="J26568" t="s">
        <v>6087</v>
      </c>
      <c r="K26568">
        <v>2</v>
      </c>
      <c r="L26568">
        <v>2</v>
      </c>
      <c r="M26568">
        <v>0</v>
      </c>
      <c r="N26568">
        <v>0</v>
      </c>
      <c r="O26568">
        <v>0</v>
      </c>
      <c r="P26568">
        <v>0</v>
      </c>
      <c r="Q26568">
        <v>0</v>
      </c>
      <c r="R26568">
        <v>0</v>
      </c>
      <c r="S26568">
        <v>0</v>
      </c>
      <c r="T26568">
        <f>SUMIFS(Table_whl_scoring_2022_23[EV], Table_whl_scoring_2022_23[GAME_ID], B26568, Table_whl_scoring_2022_23[H_A], C26568)</f>
        <v>3</v>
      </c>
      <c r="U26568">
        <f>SUMIFS(Table_whl_scoring_2022_23[EV], Table_whl_scoring_2022_23[GAME_ID], B26568, Table_whl_scoring_2022_23[H_A], D26568)</f>
        <v>1</v>
      </c>
      <c r="V26568" cm="1">
        <f t="array" ref="V26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68" cm="1">
        <f t="array" ref="W26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68">
        <f>Table_whl_players_2022_23[[#This Row],[T_EV_GF]]-Table_whl_players_2022_23[[#This Row],[P_EV_GF]]</f>
        <v>3</v>
      </c>
      <c r="Y26568">
        <f>Table_whl_players_2022_23[[#This Row],[T_EV_GA]]-Table_whl_players_2022_23[[#This Row],[P_EV_GA]]</f>
        <v>1</v>
      </c>
    </row>
    <row r="26569" spans="1:25" x14ac:dyDescent="0.45">
      <c r="A26569">
        <v>8</v>
      </c>
      <c r="B26569">
        <v>1019345</v>
      </c>
      <c r="C26569" t="s">
        <v>6051</v>
      </c>
      <c r="D26569" t="str">
        <f>IF(Table_whl_players_2022_23[[#This Row],[H_A]]="H", "A", "H")</f>
        <v>A</v>
      </c>
      <c r="E26569">
        <v>28924</v>
      </c>
      <c r="F26569">
        <v>9366</v>
      </c>
      <c r="G26569" t="s">
        <v>6292</v>
      </c>
      <c r="H26569" t="s">
        <v>6293</v>
      </c>
      <c r="I26569">
        <v>16</v>
      </c>
      <c r="J26569" t="s">
        <v>609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0</v>
      </c>
      <c r="Q26569">
        <v>0</v>
      </c>
      <c r="R26569">
        <v>0</v>
      </c>
      <c r="S26569">
        <v>0</v>
      </c>
      <c r="T26569">
        <f>SUMIFS(Table_whl_scoring_2022_23[EV], Table_whl_scoring_2022_23[GAME_ID], B26569, Table_whl_scoring_2022_23[H_A], C26569)</f>
        <v>3</v>
      </c>
      <c r="U26569">
        <f>SUMIFS(Table_whl_scoring_2022_23[EV], Table_whl_scoring_2022_23[GAME_ID], B26569, Table_whl_scoring_2022_23[H_A], D26569)</f>
        <v>1</v>
      </c>
      <c r="V26569" cm="1">
        <f t="array" ref="V26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69" cm="1">
        <f t="array" ref="W265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69">
        <f>Table_whl_players_2022_23[[#This Row],[T_EV_GF]]-Table_whl_players_2022_23[[#This Row],[P_EV_GF]]</f>
        <v>3</v>
      </c>
      <c r="Y26569">
        <f>Table_whl_players_2022_23[[#This Row],[T_EV_GA]]-Table_whl_players_2022_23[[#This Row],[P_EV_GA]]</f>
        <v>1</v>
      </c>
    </row>
    <row r="26570" spans="1:25" x14ac:dyDescent="0.45">
      <c r="A26570">
        <v>9</v>
      </c>
      <c r="B26570">
        <v>1019345</v>
      </c>
      <c r="C26570" t="s">
        <v>6051</v>
      </c>
      <c r="D26570" t="str">
        <f>IF(Table_whl_players_2022_23[[#This Row],[H_A]]="H", "A", "H")</f>
        <v>A</v>
      </c>
      <c r="E26570">
        <v>29009</v>
      </c>
      <c r="F26570">
        <v>9488</v>
      </c>
      <c r="G26570" t="s">
        <v>6135</v>
      </c>
      <c r="H26570" t="s">
        <v>6136</v>
      </c>
      <c r="I26570">
        <v>17</v>
      </c>
      <c r="J26570" t="s">
        <v>6090</v>
      </c>
      <c r="K26570">
        <v>1</v>
      </c>
      <c r="L26570">
        <v>1</v>
      </c>
      <c r="M26570">
        <v>0</v>
      </c>
      <c r="N26570">
        <v>0</v>
      </c>
      <c r="O26570">
        <v>9</v>
      </c>
      <c r="P26570">
        <v>15</v>
      </c>
      <c r="Q26570">
        <v>1</v>
      </c>
      <c r="R26570">
        <v>0</v>
      </c>
      <c r="S26570">
        <v>0</v>
      </c>
      <c r="T26570">
        <f>SUMIFS(Table_whl_scoring_2022_23[EV], Table_whl_scoring_2022_23[GAME_ID], B26570, Table_whl_scoring_2022_23[H_A], C26570)</f>
        <v>3</v>
      </c>
      <c r="U26570">
        <f>SUMIFS(Table_whl_scoring_2022_23[EV], Table_whl_scoring_2022_23[GAME_ID], B26570, Table_whl_scoring_2022_23[H_A], D26570)</f>
        <v>1</v>
      </c>
      <c r="V26570" cm="1">
        <f t="array" ref="V26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70" cm="1">
        <f t="array" ref="W265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70">
        <f>Table_whl_players_2022_23[[#This Row],[T_EV_GF]]-Table_whl_players_2022_23[[#This Row],[P_EV_GF]]</f>
        <v>3</v>
      </c>
      <c r="Y26570">
        <f>Table_whl_players_2022_23[[#This Row],[T_EV_GA]]-Table_whl_players_2022_23[[#This Row],[P_EV_GA]]</f>
        <v>1</v>
      </c>
    </row>
    <row r="26571" spans="1:25" x14ac:dyDescent="0.45">
      <c r="A26571">
        <v>10</v>
      </c>
      <c r="B26571">
        <v>1019345</v>
      </c>
      <c r="C26571" t="s">
        <v>6051</v>
      </c>
      <c r="D26571" t="str">
        <f>IF(Table_whl_players_2022_23[[#This Row],[H_A]]="H", "A", "H")</f>
        <v>A</v>
      </c>
      <c r="E26571">
        <v>28128</v>
      </c>
      <c r="F26571">
        <v>8406</v>
      </c>
      <c r="G26571" t="s">
        <v>6126</v>
      </c>
      <c r="H26571" t="s">
        <v>6137</v>
      </c>
      <c r="I26571">
        <v>18</v>
      </c>
      <c r="J26571" t="s">
        <v>6087</v>
      </c>
      <c r="K26571">
        <v>1</v>
      </c>
      <c r="L26571">
        <v>1</v>
      </c>
      <c r="M26571">
        <v>0</v>
      </c>
      <c r="N26571">
        <v>0</v>
      </c>
      <c r="O26571">
        <v>0</v>
      </c>
      <c r="P26571">
        <v>0</v>
      </c>
      <c r="Q26571">
        <v>1</v>
      </c>
      <c r="R26571">
        <v>0</v>
      </c>
      <c r="S26571">
        <v>2</v>
      </c>
      <c r="T26571">
        <f>SUMIFS(Table_whl_scoring_2022_23[EV], Table_whl_scoring_2022_23[GAME_ID], B26571, Table_whl_scoring_2022_23[H_A], C26571)</f>
        <v>3</v>
      </c>
      <c r="U26571">
        <f>SUMIFS(Table_whl_scoring_2022_23[EV], Table_whl_scoring_2022_23[GAME_ID], B26571, Table_whl_scoring_2022_23[H_A], D26571)</f>
        <v>1</v>
      </c>
      <c r="V26571" cm="1">
        <f t="array" ref="V265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71" cm="1">
        <f t="array" ref="W26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71">
        <f>Table_whl_players_2022_23[[#This Row],[T_EV_GF]]-Table_whl_players_2022_23[[#This Row],[P_EV_GF]]</f>
        <v>2</v>
      </c>
      <c r="Y26571">
        <f>Table_whl_players_2022_23[[#This Row],[T_EV_GA]]-Table_whl_players_2022_23[[#This Row],[P_EV_GA]]</f>
        <v>1</v>
      </c>
    </row>
    <row r="26572" spans="1:25" x14ac:dyDescent="0.45">
      <c r="A26572">
        <v>11</v>
      </c>
      <c r="B26572">
        <v>1019345</v>
      </c>
      <c r="C26572" t="s">
        <v>6051</v>
      </c>
      <c r="D26572" t="str">
        <f>IF(Table_whl_players_2022_23[[#This Row],[H_A]]="H", "A", "H")</f>
        <v>A</v>
      </c>
      <c r="E26572">
        <v>28148</v>
      </c>
      <c r="F26572">
        <v>8426</v>
      </c>
      <c r="G26572" t="s">
        <v>6138</v>
      </c>
      <c r="H26572" t="s">
        <v>6139</v>
      </c>
      <c r="I26572">
        <v>19</v>
      </c>
      <c r="J26572" t="s">
        <v>6090</v>
      </c>
      <c r="K26572">
        <v>3</v>
      </c>
      <c r="L26572">
        <v>3</v>
      </c>
      <c r="M26572">
        <v>0</v>
      </c>
      <c r="N26572">
        <v>2</v>
      </c>
      <c r="O26572">
        <v>5</v>
      </c>
      <c r="P26572">
        <v>9</v>
      </c>
      <c r="Q26572">
        <v>1</v>
      </c>
      <c r="R26572">
        <v>0</v>
      </c>
      <c r="S26572">
        <v>4</v>
      </c>
      <c r="T26572">
        <f>SUMIFS(Table_whl_scoring_2022_23[EV], Table_whl_scoring_2022_23[GAME_ID], B26572, Table_whl_scoring_2022_23[H_A], C26572)</f>
        <v>3</v>
      </c>
      <c r="U26572">
        <f>SUMIFS(Table_whl_scoring_2022_23[EV], Table_whl_scoring_2022_23[GAME_ID], B26572, Table_whl_scoring_2022_23[H_A], D26572)</f>
        <v>1</v>
      </c>
      <c r="V26572" cm="1">
        <f t="array" ref="V265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572" cm="1">
        <f t="array" ref="W265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72">
        <f>Table_whl_players_2022_23[[#This Row],[T_EV_GF]]-Table_whl_players_2022_23[[#This Row],[P_EV_GF]]</f>
        <v>1</v>
      </c>
      <c r="Y26572">
        <f>Table_whl_players_2022_23[[#This Row],[T_EV_GA]]-Table_whl_players_2022_23[[#This Row],[P_EV_GA]]</f>
        <v>0</v>
      </c>
    </row>
    <row r="26573" spans="1:25" x14ac:dyDescent="0.45">
      <c r="A26573">
        <v>12</v>
      </c>
      <c r="B26573">
        <v>1019345</v>
      </c>
      <c r="C26573" t="s">
        <v>6051</v>
      </c>
      <c r="D26573" t="str">
        <f>IF(Table_whl_players_2022_23[[#This Row],[H_A]]="H", "A", "H")</f>
        <v>A</v>
      </c>
      <c r="E26573">
        <v>28876</v>
      </c>
      <c r="F26573">
        <v>9316</v>
      </c>
      <c r="G26573" t="s">
        <v>6318</v>
      </c>
      <c r="H26573" t="s">
        <v>6319</v>
      </c>
      <c r="I26573">
        <v>22</v>
      </c>
      <c r="J26573" t="s">
        <v>6101</v>
      </c>
      <c r="K26573">
        <v>1</v>
      </c>
      <c r="L26573">
        <v>1</v>
      </c>
      <c r="M26573">
        <v>0</v>
      </c>
      <c r="N26573">
        <v>0</v>
      </c>
      <c r="O26573">
        <v>8</v>
      </c>
      <c r="P26573">
        <v>10</v>
      </c>
      <c r="Q26573">
        <v>0</v>
      </c>
      <c r="R26573">
        <v>0</v>
      </c>
      <c r="S26573">
        <v>0</v>
      </c>
      <c r="T26573">
        <f>SUMIFS(Table_whl_scoring_2022_23[EV], Table_whl_scoring_2022_23[GAME_ID], B26573, Table_whl_scoring_2022_23[H_A], C26573)</f>
        <v>3</v>
      </c>
      <c r="U26573">
        <f>SUMIFS(Table_whl_scoring_2022_23[EV], Table_whl_scoring_2022_23[GAME_ID], B26573, Table_whl_scoring_2022_23[H_A], D26573)</f>
        <v>1</v>
      </c>
      <c r="V26573" cm="1">
        <f t="array" ref="V26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73" cm="1">
        <f t="array" ref="W265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73">
        <f>Table_whl_players_2022_23[[#This Row],[T_EV_GF]]-Table_whl_players_2022_23[[#This Row],[P_EV_GF]]</f>
        <v>3</v>
      </c>
      <c r="Y26573">
        <f>Table_whl_players_2022_23[[#This Row],[T_EV_GA]]-Table_whl_players_2022_23[[#This Row],[P_EV_GA]]</f>
        <v>1</v>
      </c>
    </row>
    <row r="26574" spans="1:25" x14ac:dyDescent="0.45">
      <c r="A26574">
        <v>13</v>
      </c>
      <c r="B26574">
        <v>1019345</v>
      </c>
      <c r="C26574" t="s">
        <v>6051</v>
      </c>
      <c r="D26574" t="str">
        <f>IF(Table_whl_players_2022_23[[#This Row],[H_A]]="H", "A", "H")</f>
        <v>A</v>
      </c>
      <c r="E26574">
        <v>28449</v>
      </c>
      <c r="F26574">
        <v>8792</v>
      </c>
      <c r="G26574" t="s">
        <v>6144</v>
      </c>
      <c r="H26574" t="s">
        <v>6113</v>
      </c>
      <c r="I26574">
        <v>23</v>
      </c>
      <c r="J26574" t="s">
        <v>6101</v>
      </c>
      <c r="K26574">
        <v>5</v>
      </c>
      <c r="L26574">
        <v>5</v>
      </c>
      <c r="M26574">
        <v>0</v>
      </c>
      <c r="N26574">
        <v>0</v>
      </c>
      <c r="O26574">
        <v>0</v>
      </c>
      <c r="P26574">
        <v>0</v>
      </c>
      <c r="Q26574">
        <v>0</v>
      </c>
      <c r="R26574">
        <v>0</v>
      </c>
      <c r="S26574">
        <v>0</v>
      </c>
      <c r="T26574">
        <f>SUMIFS(Table_whl_scoring_2022_23[EV], Table_whl_scoring_2022_23[GAME_ID], B26574, Table_whl_scoring_2022_23[H_A], C26574)</f>
        <v>3</v>
      </c>
      <c r="U26574">
        <f>SUMIFS(Table_whl_scoring_2022_23[EV], Table_whl_scoring_2022_23[GAME_ID], B26574, Table_whl_scoring_2022_23[H_A], D26574)</f>
        <v>1</v>
      </c>
      <c r="V26574" cm="1">
        <f t="array" ref="V265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74" cm="1">
        <f t="array" ref="W26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74">
        <f>Table_whl_players_2022_23[[#This Row],[T_EV_GF]]-Table_whl_players_2022_23[[#This Row],[P_EV_GF]]</f>
        <v>3</v>
      </c>
      <c r="Y26574">
        <f>Table_whl_players_2022_23[[#This Row],[T_EV_GA]]-Table_whl_players_2022_23[[#This Row],[P_EV_GA]]</f>
        <v>1</v>
      </c>
    </row>
    <row r="26575" spans="1:25" x14ac:dyDescent="0.45">
      <c r="A26575">
        <v>14</v>
      </c>
      <c r="B26575">
        <v>1019345</v>
      </c>
      <c r="C26575" t="s">
        <v>6051</v>
      </c>
      <c r="D26575" t="str">
        <f>IF(Table_whl_players_2022_23[[#This Row],[H_A]]="H", "A", "H")</f>
        <v>A</v>
      </c>
      <c r="E26575">
        <v>29257</v>
      </c>
      <c r="F26575">
        <v>9757</v>
      </c>
      <c r="G26575" t="s">
        <v>6209</v>
      </c>
      <c r="H26575" t="s">
        <v>6649</v>
      </c>
      <c r="I26575">
        <v>24</v>
      </c>
      <c r="J26575" t="s">
        <v>6119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0</v>
      </c>
      <c r="Q26575">
        <v>0</v>
      </c>
      <c r="R26575">
        <v>0</v>
      </c>
      <c r="S26575">
        <v>0</v>
      </c>
      <c r="T26575">
        <f>SUMIFS(Table_whl_scoring_2022_23[EV], Table_whl_scoring_2022_23[GAME_ID], B26575, Table_whl_scoring_2022_23[H_A], C26575)</f>
        <v>3</v>
      </c>
      <c r="U26575">
        <f>SUMIFS(Table_whl_scoring_2022_23[EV], Table_whl_scoring_2022_23[GAME_ID], B26575, Table_whl_scoring_2022_23[H_A], D26575)</f>
        <v>1</v>
      </c>
      <c r="V26575" cm="1">
        <f t="array" ref="V26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75" cm="1">
        <f t="array" ref="W26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75">
        <f>Table_whl_players_2022_23[[#This Row],[T_EV_GF]]-Table_whl_players_2022_23[[#This Row],[P_EV_GF]]</f>
        <v>3</v>
      </c>
      <c r="Y26575">
        <f>Table_whl_players_2022_23[[#This Row],[T_EV_GA]]-Table_whl_players_2022_23[[#This Row],[P_EV_GA]]</f>
        <v>1</v>
      </c>
    </row>
    <row r="26576" spans="1:25" x14ac:dyDescent="0.45">
      <c r="A26576">
        <v>15</v>
      </c>
      <c r="B26576">
        <v>1019345</v>
      </c>
      <c r="C26576" t="s">
        <v>6051</v>
      </c>
      <c r="D26576" t="str">
        <f>IF(Table_whl_players_2022_23[[#This Row],[H_A]]="H", "A", "H")</f>
        <v>A</v>
      </c>
      <c r="E26576">
        <v>28857</v>
      </c>
      <c r="F26576">
        <v>9265</v>
      </c>
      <c r="G26576" t="s">
        <v>6145</v>
      </c>
      <c r="H26576" t="s">
        <v>6146</v>
      </c>
      <c r="I26576">
        <v>26</v>
      </c>
      <c r="J26576" t="s">
        <v>6101</v>
      </c>
      <c r="K26576">
        <v>3</v>
      </c>
      <c r="L26576">
        <v>3</v>
      </c>
      <c r="M26576">
        <v>1</v>
      </c>
      <c r="N26576">
        <v>0</v>
      </c>
      <c r="O26576">
        <v>0</v>
      </c>
      <c r="P26576">
        <v>0</v>
      </c>
      <c r="Q26576">
        <v>1</v>
      </c>
      <c r="R26576">
        <v>0</v>
      </c>
      <c r="S26576">
        <v>0</v>
      </c>
      <c r="T26576">
        <f>SUMIFS(Table_whl_scoring_2022_23[EV], Table_whl_scoring_2022_23[GAME_ID], B26576, Table_whl_scoring_2022_23[H_A], C26576)</f>
        <v>3</v>
      </c>
      <c r="U26576">
        <f>SUMIFS(Table_whl_scoring_2022_23[EV], Table_whl_scoring_2022_23[GAME_ID], B26576, Table_whl_scoring_2022_23[H_A], D26576)</f>
        <v>1</v>
      </c>
      <c r="V26576" cm="1">
        <f t="array" ref="V265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76" cm="1">
        <f t="array" ref="W26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76">
        <f>Table_whl_players_2022_23[[#This Row],[T_EV_GF]]-Table_whl_players_2022_23[[#This Row],[P_EV_GF]]</f>
        <v>3</v>
      </c>
      <c r="Y26576">
        <f>Table_whl_players_2022_23[[#This Row],[T_EV_GA]]-Table_whl_players_2022_23[[#This Row],[P_EV_GA]]</f>
        <v>1</v>
      </c>
    </row>
    <row r="26577" spans="1:25" x14ac:dyDescent="0.45">
      <c r="A26577">
        <v>16</v>
      </c>
      <c r="B26577">
        <v>1019345</v>
      </c>
      <c r="C26577" t="s">
        <v>6051</v>
      </c>
      <c r="D26577" t="str">
        <f>IF(Table_whl_players_2022_23[[#This Row],[H_A]]="H", "A", "H")</f>
        <v>A</v>
      </c>
      <c r="E26577">
        <v>28280</v>
      </c>
      <c r="F26577">
        <v>8592</v>
      </c>
      <c r="G26577" t="s">
        <v>6760</v>
      </c>
      <c r="H26577" t="s">
        <v>6761</v>
      </c>
      <c r="I26577">
        <v>27</v>
      </c>
      <c r="J26577" t="s">
        <v>6079</v>
      </c>
      <c r="K26577">
        <v>1</v>
      </c>
      <c r="L26577">
        <v>1</v>
      </c>
      <c r="M26577">
        <v>0</v>
      </c>
      <c r="N26577">
        <v>0</v>
      </c>
      <c r="O26577">
        <v>0</v>
      </c>
      <c r="P26577">
        <v>0</v>
      </c>
      <c r="Q26577">
        <v>1</v>
      </c>
      <c r="R26577">
        <v>0</v>
      </c>
      <c r="S26577">
        <v>0</v>
      </c>
      <c r="T26577">
        <f>SUMIFS(Table_whl_scoring_2022_23[EV], Table_whl_scoring_2022_23[GAME_ID], B26577, Table_whl_scoring_2022_23[H_A], C26577)</f>
        <v>3</v>
      </c>
      <c r="U26577">
        <f>SUMIFS(Table_whl_scoring_2022_23[EV], Table_whl_scoring_2022_23[GAME_ID], B26577, Table_whl_scoring_2022_23[H_A], D26577)</f>
        <v>1</v>
      </c>
      <c r="V26577" cm="1">
        <f t="array" ref="V265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77" cm="1">
        <f t="array" ref="W265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77">
        <f>Table_whl_players_2022_23[[#This Row],[T_EV_GF]]-Table_whl_players_2022_23[[#This Row],[P_EV_GF]]</f>
        <v>2</v>
      </c>
      <c r="Y26577">
        <f>Table_whl_players_2022_23[[#This Row],[T_EV_GA]]-Table_whl_players_2022_23[[#This Row],[P_EV_GA]]</f>
        <v>1</v>
      </c>
    </row>
    <row r="26578" spans="1:25" x14ac:dyDescent="0.45">
      <c r="A26578">
        <v>17</v>
      </c>
      <c r="B26578">
        <v>1019345</v>
      </c>
      <c r="C26578" t="s">
        <v>6051</v>
      </c>
      <c r="D26578" t="str">
        <f>IF(Table_whl_players_2022_23[[#This Row],[H_A]]="H", "A", "H")</f>
        <v>A</v>
      </c>
      <c r="E26578">
        <v>29246</v>
      </c>
      <c r="F26578">
        <v>9746</v>
      </c>
      <c r="G26578" t="s">
        <v>6147</v>
      </c>
      <c r="H26578" t="s">
        <v>6148</v>
      </c>
      <c r="I26578">
        <v>28</v>
      </c>
      <c r="J26578" t="s">
        <v>6119</v>
      </c>
      <c r="K26578">
        <v>0</v>
      </c>
      <c r="L26578">
        <v>0</v>
      </c>
      <c r="M26578">
        <v>0</v>
      </c>
      <c r="N26578">
        <v>1</v>
      </c>
      <c r="O26578">
        <v>0</v>
      </c>
      <c r="P26578">
        <v>0</v>
      </c>
      <c r="Q26578">
        <v>1</v>
      </c>
      <c r="R26578">
        <v>0</v>
      </c>
      <c r="S26578">
        <v>0</v>
      </c>
      <c r="T26578">
        <f>SUMIFS(Table_whl_scoring_2022_23[EV], Table_whl_scoring_2022_23[GAME_ID], B26578, Table_whl_scoring_2022_23[H_A], C26578)</f>
        <v>3</v>
      </c>
      <c r="U26578">
        <f>SUMIFS(Table_whl_scoring_2022_23[EV], Table_whl_scoring_2022_23[GAME_ID], B26578, Table_whl_scoring_2022_23[H_A], D26578)</f>
        <v>1</v>
      </c>
      <c r="V26578" cm="1">
        <f t="array" ref="V265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78" cm="1">
        <f t="array" ref="W265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78">
        <f>Table_whl_players_2022_23[[#This Row],[T_EV_GF]]-Table_whl_players_2022_23[[#This Row],[P_EV_GF]]</f>
        <v>2</v>
      </c>
      <c r="Y26578">
        <f>Table_whl_players_2022_23[[#This Row],[T_EV_GA]]-Table_whl_players_2022_23[[#This Row],[P_EV_GA]]</f>
        <v>1</v>
      </c>
    </row>
    <row r="26579" spans="1:25" x14ac:dyDescent="0.45">
      <c r="A26579">
        <v>0</v>
      </c>
      <c r="B26579">
        <v>1019345</v>
      </c>
      <c r="C26579" t="s">
        <v>6052</v>
      </c>
      <c r="D26579" t="str">
        <f>IF(Table_whl_players_2022_23[[#This Row],[H_A]]="H", "A", "H")</f>
        <v>H</v>
      </c>
      <c r="E26579">
        <v>28421</v>
      </c>
      <c r="F26579">
        <v>8742</v>
      </c>
      <c r="G26579" t="s">
        <v>6102</v>
      </c>
      <c r="H26579" t="s">
        <v>6674</v>
      </c>
      <c r="I26579">
        <v>2</v>
      </c>
      <c r="J26579" t="s">
        <v>6119</v>
      </c>
      <c r="K26579">
        <v>1</v>
      </c>
      <c r="L26579">
        <v>1</v>
      </c>
      <c r="M26579">
        <v>0</v>
      </c>
      <c r="N26579">
        <v>0</v>
      </c>
      <c r="O26579">
        <v>0</v>
      </c>
      <c r="P26579">
        <v>0</v>
      </c>
      <c r="Q26579">
        <v>-1</v>
      </c>
      <c r="R26579">
        <v>0</v>
      </c>
      <c r="S26579">
        <v>0</v>
      </c>
      <c r="T26579">
        <f>SUMIFS(Table_whl_scoring_2022_23[EV], Table_whl_scoring_2022_23[GAME_ID], B26579, Table_whl_scoring_2022_23[H_A], C26579)</f>
        <v>1</v>
      </c>
      <c r="U26579">
        <f>SUMIFS(Table_whl_scoring_2022_23[EV], Table_whl_scoring_2022_23[GAME_ID], B26579, Table_whl_scoring_2022_23[H_A], D26579)</f>
        <v>3</v>
      </c>
      <c r="V26579" cm="1">
        <f t="array" ref="V265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79" cm="1">
        <f t="array" ref="W265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579">
        <f>Table_whl_players_2022_23[[#This Row],[T_EV_GF]]-Table_whl_players_2022_23[[#This Row],[P_EV_GF]]</f>
        <v>0</v>
      </c>
      <c r="Y26579">
        <f>Table_whl_players_2022_23[[#This Row],[T_EV_GA]]-Table_whl_players_2022_23[[#This Row],[P_EV_GA]]</f>
        <v>1</v>
      </c>
    </row>
    <row r="26580" spans="1:25" x14ac:dyDescent="0.45">
      <c r="A26580">
        <v>1</v>
      </c>
      <c r="B26580">
        <v>1019345</v>
      </c>
      <c r="C26580" t="s">
        <v>6052</v>
      </c>
      <c r="D26580" t="str">
        <f>IF(Table_whl_players_2022_23[[#This Row],[H_A]]="H", "A", "H")</f>
        <v>H</v>
      </c>
      <c r="E26580">
        <v>28422</v>
      </c>
      <c r="F26580">
        <v>8743</v>
      </c>
      <c r="G26580" t="s">
        <v>6304</v>
      </c>
      <c r="H26580" t="s">
        <v>6675</v>
      </c>
      <c r="I26580">
        <v>3</v>
      </c>
      <c r="J26580" t="s">
        <v>6119</v>
      </c>
      <c r="K26580">
        <v>0</v>
      </c>
      <c r="L26580">
        <v>0</v>
      </c>
      <c r="M26580">
        <v>0</v>
      </c>
      <c r="N26580">
        <v>0</v>
      </c>
      <c r="O26580">
        <v>0</v>
      </c>
      <c r="P26580">
        <v>0</v>
      </c>
      <c r="Q26580">
        <v>-2</v>
      </c>
      <c r="R26580">
        <v>0</v>
      </c>
      <c r="S26580">
        <v>2</v>
      </c>
      <c r="T26580">
        <f>SUMIFS(Table_whl_scoring_2022_23[EV], Table_whl_scoring_2022_23[GAME_ID], B26580, Table_whl_scoring_2022_23[H_A], C26580)</f>
        <v>1</v>
      </c>
      <c r="U26580">
        <f>SUMIFS(Table_whl_scoring_2022_23[EV], Table_whl_scoring_2022_23[GAME_ID], B26580, Table_whl_scoring_2022_23[H_A], D26580)</f>
        <v>3</v>
      </c>
      <c r="V26580" cm="1">
        <f t="array" ref="V26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80" cm="1">
        <f t="array" ref="W265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80">
        <f>Table_whl_players_2022_23[[#This Row],[T_EV_GF]]-Table_whl_players_2022_23[[#This Row],[P_EV_GF]]</f>
        <v>1</v>
      </c>
      <c r="Y26580">
        <f>Table_whl_players_2022_23[[#This Row],[T_EV_GA]]-Table_whl_players_2022_23[[#This Row],[P_EV_GA]]</f>
        <v>2</v>
      </c>
    </row>
    <row r="26581" spans="1:25" x14ac:dyDescent="0.45">
      <c r="A26581">
        <v>2</v>
      </c>
      <c r="B26581">
        <v>1019345</v>
      </c>
      <c r="C26581" t="s">
        <v>6052</v>
      </c>
      <c r="D26581" t="str">
        <f>IF(Table_whl_players_2022_23[[#This Row],[H_A]]="H", "A", "H")</f>
        <v>H</v>
      </c>
      <c r="E26581">
        <v>28153</v>
      </c>
      <c r="F26581">
        <v>8431</v>
      </c>
      <c r="G26581" t="s">
        <v>6556</v>
      </c>
      <c r="H26581" t="s">
        <v>6676</v>
      </c>
      <c r="I26581">
        <v>4</v>
      </c>
      <c r="J26581" t="s">
        <v>6119</v>
      </c>
      <c r="K26581">
        <v>1</v>
      </c>
      <c r="L26581">
        <v>1</v>
      </c>
      <c r="M26581">
        <v>0</v>
      </c>
      <c r="N26581">
        <v>0</v>
      </c>
      <c r="O26581">
        <v>0</v>
      </c>
      <c r="P26581">
        <v>0</v>
      </c>
      <c r="Q26581">
        <v>0</v>
      </c>
      <c r="R26581">
        <v>0</v>
      </c>
      <c r="S26581">
        <v>2</v>
      </c>
      <c r="T26581">
        <f>SUMIFS(Table_whl_scoring_2022_23[EV], Table_whl_scoring_2022_23[GAME_ID], B26581, Table_whl_scoring_2022_23[H_A], C26581)</f>
        <v>1</v>
      </c>
      <c r="U26581">
        <f>SUMIFS(Table_whl_scoring_2022_23[EV], Table_whl_scoring_2022_23[GAME_ID], B26581, Table_whl_scoring_2022_23[H_A], D26581)</f>
        <v>3</v>
      </c>
      <c r="V26581" cm="1">
        <f t="array" ref="V265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81" cm="1">
        <f t="array" ref="W265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81">
        <f>Table_whl_players_2022_23[[#This Row],[T_EV_GF]]-Table_whl_players_2022_23[[#This Row],[P_EV_GF]]</f>
        <v>0</v>
      </c>
      <c r="Y26581">
        <f>Table_whl_players_2022_23[[#This Row],[T_EV_GA]]-Table_whl_players_2022_23[[#This Row],[P_EV_GA]]</f>
        <v>2</v>
      </c>
    </row>
    <row r="26582" spans="1:25" x14ac:dyDescent="0.45">
      <c r="A26582">
        <v>3</v>
      </c>
      <c r="B26582">
        <v>1019345</v>
      </c>
      <c r="C26582" t="s">
        <v>6052</v>
      </c>
      <c r="D26582" t="str">
        <f>IF(Table_whl_players_2022_23[[#This Row],[H_A]]="H", "A", "H")</f>
        <v>H</v>
      </c>
      <c r="E26582">
        <v>28138</v>
      </c>
      <c r="F26582">
        <v>8416</v>
      </c>
      <c r="G26582" t="s">
        <v>6677</v>
      </c>
      <c r="H26582" t="s">
        <v>6678</v>
      </c>
      <c r="I26582">
        <v>7</v>
      </c>
      <c r="J26582" t="s">
        <v>6119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0</v>
      </c>
      <c r="Q26582">
        <v>0</v>
      </c>
      <c r="R26582">
        <v>0</v>
      </c>
      <c r="S26582">
        <v>0</v>
      </c>
      <c r="T26582">
        <f>SUMIFS(Table_whl_scoring_2022_23[EV], Table_whl_scoring_2022_23[GAME_ID], B26582, Table_whl_scoring_2022_23[H_A], C26582)</f>
        <v>1</v>
      </c>
      <c r="U26582">
        <f>SUMIFS(Table_whl_scoring_2022_23[EV], Table_whl_scoring_2022_23[GAME_ID], B26582, Table_whl_scoring_2022_23[H_A], D26582)</f>
        <v>3</v>
      </c>
      <c r="V26582" cm="1">
        <f t="array" ref="V265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82" cm="1">
        <f t="array" ref="W265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82">
        <f>Table_whl_players_2022_23[[#This Row],[T_EV_GF]]-Table_whl_players_2022_23[[#This Row],[P_EV_GF]]</f>
        <v>1</v>
      </c>
      <c r="Y26582">
        <f>Table_whl_players_2022_23[[#This Row],[T_EV_GA]]-Table_whl_players_2022_23[[#This Row],[P_EV_GA]]</f>
        <v>3</v>
      </c>
    </row>
    <row r="26583" spans="1:25" x14ac:dyDescent="0.45">
      <c r="A26583">
        <v>4</v>
      </c>
      <c r="B26583">
        <v>1019345</v>
      </c>
      <c r="C26583" t="s">
        <v>6052</v>
      </c>
      <c r="D26583" t="str">
        <f>IF(Table_whl_players_2022_23[[#This Row],[H_A]]="H", "A", "H")</f>
        <v>H</v>
      </c>
      <c r="E26583">
        <v>28740</v>
      </c>
      <c r="F26583">
        <v>9107</v>
      </c>
      <c r="G26583" t="s">
        <v>6283</v>
      </c>
      <c r="H26583" t="s">
        <v>6679</v>
      </c>
      <c r="I26583">
        <v>8</v>
      </c>
      <c r="J26583" t="s">
        <v>6119</v>
      </c>
      <c r="K26583">
        <v>0</v>
      </c>
      <c r="L26583">
        <v>0</v>
      </c>
      <c r="M26583">
        <v>0</v>
      </c>
      <c r="N26583">
        <v>0</v>
      </c>
      <c r="O26583">
        <v>0</v>
      </c>
      <c r="P26583">
        <v>0</v>
      </c>
      <c r="Q26583">
        <v>-1</v>
      </c>
      <c r="R26583">
        <v>0</v>
      </c>
      <c r="S26583">
        <v>4</v>
      </c>
      <c r="T26583">
        <f>SUMIFS(Table_whl_scoring_2022_23[EV], Table_whl_scoring_2022_23[GAME_ID], B26583, Table_whl_scoring_2022_23[H_A], C26583)</f>
        <v>1</v>
      </c>
      <c r="U26583">
        <f>SUMIFS(Table_whl_scoring_2022_23[EV], Table_whl_scoring_2022_23[GAME_ID], B26583, Table_whl_scoring_2022_23[H_A], D26583)</f>
        <v>3</v>
      </c>
      <c r="V26583" cm="1">
        <f t="array" ref="V26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83" cm="1">
        <f t="array" ref="W265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83">
        <f>Table_whl_players_2022_23[[#This Row],[T_EV_GF]]-Table_whl_players_2022_23[[#This Row],[P_EV_GF]]</f>
        <v>1</v>
      </c>
      <c r="Y26583">
        <f>Table_whl_players_2022_23[[#This Row],[T_EV_GA]]-Table_whl_players_2022_23[[#This Row],[P_EV_GA]]</f>
        <v>2</v>
      </c>
    </row>
    <row r="26584" spans="1:25" x14ac:dyDescent="0.45">
      <c r="A26584">
        <v>5</v>
      </c>
      <c r="B26584">
        <v>1019345</v>
      </c>
      <c r="C26584" t="s">
        <v>6052</v>
      </c>
      <c r="D26584" t="str">
        <f>IF(Table_whl_players_2022_23[[#This Row],[H_A]]="H", "A", "H")</f>
        <v>H</v>
      </c>
      <c r="E26584">
        <v>29124</v>
      </c>
      <c r="F26584">
        <v>9617</v>
      </c>
      <c r="G26584" t="s">
        <v>6680</v>
      </c>
      <c r="H26584" t="s">
        <v>6681</v>
      </c>
      <c r="I26584">
        <v>9</v>
      </c>
      <c r="J26584" t="s">
        <v>6119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0</v>
      </c>
      <c r="Q26584">
        <v>-1</v>
      </c>
      <c r="R26584">
        <v>0</v>
      </c>
      <c r="S26584">
        <v>0</v>
      </c>
      <c r="T26584">
        <f>SUMIFS(Table_whl_scoring_2022_23[EV], Table_whl_scoring_2022_23[GAME_ID], B26584, Table_whl_scoring_2022_23[H_A], C26584)</f>
        <v>1</v>
      </c>
      <c r="U26584">
        <f>SUMIFS(Table_whl_scoring_2022_23[EV], Table_whl_scoring_2022_23[GAME_ID], B26584, Table_whl_scoring_2022_23[H_A], D26584)</f>
        <v>3</v>
      </c>
      <c r="V26584" cm="1">
        <f t="array" ref="V26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84" cm="1">
        <f t="array" ref="W265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84">
        <f>Table_whl_players_2022_23[[#This Row],[T_EV_GF]]-Table_whl_players_2022_23[[#This Row],[P_EV_GF]]</f>
        <v>1</v>
      </c>
      <c r="Y26584">
        <f>Table_whl_players_2022_23[[#This Row],[T_EV_GA]]-Table_whl_players_2022_23[[#This Row],[P_EV_GA]]</f>
        <v>2</v>
      </c>
    </row>
    <row r="26585" spans="1:25" x14ac:dyDescent="0.45">
      <c r="A26585">
        <v>6</v>
      </c>
      <c r="B26585">
        <v>1019345</v>
      </c>
      <c r="C26585" t="s">
        <v>6052</v>
      </c>
      <c r="D26585" t="str">
        <f>IF(Table_whl_players_2022_23[[#This Row],[H_A]]="H", "A", "H")</f>
        <v>H</v>
      </c>
      <c r="E26585">
        <v>29059</v>
      </c>
      <c r="F26585">
        <v>9540</v>
      </c>
      <c r="G26585" t="s">
        <v>6682</v>
      </c>
      <c r="H26585" t="s">
        <v>6683</v>
      </c>
      <c r="I26585">
        <v>10</v>
      </c>
      <c r="J26585" t="s">
        <v>6101</v>
      </c>
      <c r="K26585">
        <v>2</v>
      </c>
      <c r="L26585">
        <v>2</v>
      </c>
      <c r="M26585">
        <v>0</v>
      </c>
      <c r="N26585">
        <v>1</v>
      </c>
      <c r="O26585">
        <v>0</v>
      </c>
      <c r="P26585">
        <v>1</v>
      </c>
      <c r="Q26585">
        <v>0</v>
      </c>
      <c r="R26585">
        <v>0</v>
      </c>
      <c r="S26585">
        <v>0</v>
      </c>
      <c r="T26585">
        <f>SUMIFS(Table_whl_scoring_2022_23[EV], Table_whl_scoring_2022_23[GAME_ID], B26585, Table_whl_scoring_2022_23[H_A], C26585)</f>
        <v>1</v>
      </c>
      <c r="U26585">
        <f>SUMIFS(Table_whl_scoring_2022_23[EV], Table_whl_scoring_2022_23[GAME_ID], B26585, Table_whl_scoring_2022_23[H_A], D26585)</f>
        <v>3</v>
      </c>
      <c r="V26585" cm="1">
        <f t="array" ref="V265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85" cm="1">
        <f t="array" ref="W265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85">
        <f>Table_whl_players_2022_23[[#This Row],[T_EV_GF]]-Table_whl_players_2022_23[[#This Row],[P_EV_GF]]</f>
        <v>0</v>
      </c>
      <c r="Y26585">
        <f>Table_whl_players_2022_23[[#This Row],[T_EV_GA]]-Table_whl_players_2022_23[[#This Row],[P_EV_GA]]</f>
        <v>2</v>
      </c>
    </row>
    <row r="26586" spans="1:25" x14ac:dyDescent="0.45">
      <c r="A26586">
        <v>7</v>
      </c>
      <c r="B26586">
        <v>1019345</v>
      </c>
      <c r="C26586" t="s">
        <v>6052</v>
      </c>
      <c r="D26586" t="str">
        <f>IF(Table_whl_players_2022_23[[#This Row],[H_A]]="H", "A", "H")</f>
        <v>H</v>
      </c>
      <c r="E26586">
        <v>29340</v>
      </c>
      <c r="F26586">
        <v>9898</v>
      </c>
      <c r="G26586" t="s">
        <v>6163</v>
      </c>
      <c r="H26586" t="s">
        <v>6927</v>
      </c>
      <c r="I26586">
        <v>11</v>
      </c>
      <c r="J26586" t="s">
        <v>6101</v>
      </c>
      <c r="K26586">
        <v>1</v>
      </c>
      <c r="L26586">
        <v>1</v>
      </c>
      <c r="M26586">
        <v>0</v>
      </c>
      <c r="N26586">
        <v>0</v>
      </c>
      <c r="O26586">
        <v>1</v>
      </c>
      <c r="P26586">
        <v>7</v>
      </c>
      <c r="Q26586">
        <v>-2</v>
      </c>
      <c r="R26586">
        <v>0</v>
      </c>
      <c r="S26586">
        <v>0</v>
      </c>
      <c r="T26586">
        <f>SUMIFS(Table_whl_scoring_2022_23[EV], Table_whl_scoring_2022_23[GAME_ID], B26586, Table_whl_scoring_2022_23[H_A], C26586)</f>
        <v>1</v>
      </c>
      <c r="U26586">
        <f>SUMIFS(Table_whl_scoring_2022_23[EV], Table_whl_scoring_2022_23[GAME_ID], B26586, Table_whl_scoring_2022_23[H_A], D26586)</f>
        <v>3</v>
      </c>
      <c r="V26586" cm="1">
        <f t="array" ref="V26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86" cm="1">
        <f t="array" ref="W265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586">
        <f>Table_whl_players_2022_23[[#This Row],[T_EV_GF]]-Table_whl_players_2022_23[[#This Row],[P_EV_GF]]</f>
        <v>1</v>
      </c>
      <c r="Y26586">
        <f>Table_whl_players_2022_23[[#This Row],[T_EV_GA]]-Table_whl_players_2022_23[[#This Row],[P_EV_GA]]</f>
        <v>1</v>
      </c>
    </row>
    <row r="26587" spans="1:25" x14ac:dyDescent="0.45">
      <c r="A26587">
        <v>8</v>
      </c>
      <c r="B26587">
        <v>1019345</v>
      </c>
      <c r="C26587" t="s">
        <v>6052</v>
      </c>
      <c r="D26587" t="str">
        <f>IF(Table_whl_players_2022_23[[#This Row],[H_A]]="H", "A", "H")</f>
        <v>H</v>
      </c>
      <c r="E26587">
        <v>29119</v>
      </c>
      <c r="F26587">
        <v>9611</v>
      </c>
      <c r="G26587" t="s">
        <v>6557</v>
      </c>
      <c r="H26587" t="s">
        <v>6855</v>
      </c>
      <c r="I26587">
        <v>15</v>
      </c>
      <c r="J26587" t="s">
        <v>6087</v>
      </c>
      <c r="K26587">
        <v>1</v>
      </c>
      <c r="L26587">
        <v>1</v>
      </c>
      <c r="M26587">
        <v>0</v>
      </c>
      <c r="N26587">
        <v>0</v>
      </c>
      <c r="O26587">
        <v>2</v>
      </c>
      <c r="P26587">
        <v>9</v>
      </c>
      <c r="Q26587">
        <v>-1</v>
      </c>
      <c r="R26587">
        <v>0</v>
      </c>
      <c r="S26587">
        <v>0</v>
      </c>
      <c r="T26587">
        <f>SUMIFS(Table_whl_scoring_2022_23[EV], Table_whl_scoring_2022_23[GAME_ID], B26587, Table_whl_scoring_2022_23[H_A], C26587)</f>
        <v>1</v>
      </c>
      <c r="U26587">
        <f>SUMIFS(Table_whl_scoring_2022_23[EV], Table_whl_scoring_2022_23[GAME_ID], B26587, Table_whl_scoring_2022_23[H_A], D26587)</f>
        <v>3</v>
      </c>
      <c r="V26587" cm="1">
        <f t="array" ref="V265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87" cm="1">
        <f t="array" ref="W265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87">
        <f>Table_whl_players_2022_23[[#This Row],[T_EV_GF]]-Table_whl_players_2022_23[[#This Row],[P_EV_GF]]</f>
        <v>1</v>
      </c>
      <c r="Y26587">
        <f>Table_whl_players_2022_23[[#This Row],[T_EV_GA]]-Table_whl_players_2022_23[[#This Row],[P_EV_GA]]</f>
        <v>2</v>
      </c>
    </row>
    <row r="26588" spans="1:25" x14ac:dyDescent="0.45">
      <c r="A26588">
        <v>9</v>
      </c>
      <c r="B26588">
        <v>1019345</v>
      </c>
      <c r="C26588" t="s">
        <v>6052</v>
      </c>
      <c r="D26588" t="str">
        <f>IF(Table_whl_players_2022_23[[#This Row],[H_A]]="H", "A", "H")</f>
        <v>H</v>
      </c>
      <c r="E26588">
        <v>28913</v>
      </c>
      <c r="F26588">
        <v>9353</v>
      </c>
      <c r="G26588" t="s">
        <v>6686</v>
      </c>
      <c r="H26588" t="s">
        <v>6687</v>
      </c>
      <c r="I26588">
        <v>16</v>
      </c>
      <c r="J26588" t="s">
        <v>6101</v>
      </c>
      <c r="K26588">
        <v>0</v>
      </c>
      <c r="L26588">
        <v>0</v>
      </c>
      <c r="M26588">
        <v>0</v>
      </c>
      <c r="N26588">
        <v>0</v>
      </c>
      <c r="O26588">
        <v>0</v>
      </c>
      <c r="P26588">
        <v>0</v>
      </c>
      <c r="Q26588">
        <v>0</v>
      </c>
      <c r="R26588">
        <v>0</v>
      </c>
      <c r="S26588">
        <v>2</v>
      </c>
      <c r="T26588">
        <f>SUMIFS(Table_whl_scoring_2022_23[EV], Table_whl_scoring_2022_23[GAME_ID], B26588, Table_whl_scoring_2022_23[H_A], C26588)</f>
        <v>1</v>
      </c>
      <c r="U26588">
        <f>SUMIFS(Table_whl_scoring_2022_23[EV], Table_whl_scoring_2022_23[GAME_ID], B26588, Table_whl_scoring_2022_23[H_A], D26588)</f>
        <v>3</v>
      </c>
      <c r="V26588" cm="1">
        <f t="array" ref="V265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88" cm="1">
        <f t="array" ref="W26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88">
        <f>Table_whl_players_2022_23[[#This Row],[T_EV_GF]]-Table_whl_players_2022_23[[#This Row],[P_EV_GF]]</f>
        <v>1</v>
      </c>
      <c r="Y26588">
        <f>Table_whl_players_2022_23[[#This Row],[T_EV_GA]]-Table_whl_players_2022_23[[#This Row],[P_EV_GA]]</f>
        <v>3</v>
      </c>
    </row>
    <row r="26589" spans="1:25" x14ac:dyDescent="0.45">
      <c r="A26589">
        <v>10</v>
      </c>
      <c r="B26589">
        <v>1019345</v>
      </c>
      <c r="C26589" t="s">
        <v>6052</v>
      </c>
      <c r="D26589" t="str">
        <f>IF(Table_whl_players_2022_23[[#This Row],[H_A]]="H", "A", "H")</f>
        <v>H</v>
      </c>
      <c r="E26589">
        <v>28826</v>
      </c>
      <c r="F26589">
        <v>9234</v>
      </c>
      <c r="G26589" t="s">
        <v>6346</v>
      </c>
      <c r="H26589" t="s">
        <v>6453</v>
      </c>
      <c r="I26589">
        <v>19</v>
      </c>
      <c r="J26589" t="s">
        <v>6101</v>
      </c>
      <c r="K26589">
        <v>1</v>
      </c>
      <c r="L26589">
        <v>1</v>
      </c>
      <c r="M26589">
        <v>0</v>
      </c>
      <c r="N26589">
        <v>0</v>
      </c>
      <c r="O26589">
        <v>14</v>
      </c>
      <c r="P26589">
        <v>17</v>
      </c>
      <c r="Q26589">
        <v>-1</v>
      </c>
      <c r="R26589">
        <v>0</v>
      </c>
      <c r="S26589">
        <v>2</v>
      </c>
      <c r="T26589">
        <f>SUMIFS(Table_whl_scoring_2022_23[EV], Table_whl_scoring_2022_23[GAME_ID], B26589, Table_whl_scoring_2022_23[H_A], C26589)</f>
        <v>1</v>
      </c>
      <c r="U26589">
        <f>SUMIFS(Table_whl_scoring_2022_23[EV], Table_whl_scoring_2022_23[GAME_ID], B26589, Table_whl_scoring_2022_23[H_A], D26589)</f>
        <v>3</v>
      </c>
      <c r="V26589" cm="1">
        <f t="array" ref="V26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89" cm="1">
        <f t="array" ref="W265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89">
        <f>Table_whl_players_2022_23[[#This Row],[T_EV_GF]]-Table_whl_players_2022_23[[#This Row],[P_EV_GF]]</f>
        <v>1</v>
      </c>
      <c r="Y26589">
        <f>Table_whl_players_2022_23[[#This Row],[T_EV_GA]]-Table_whl_players_2022_23[[#This Row],[P_EV_GA]]</f>
        <v>2</v>
      </c>
    </row>
    <row r="26590" spans="1:25" x14ac:dyDescent="0.45">
      <c r="A26590">
        <v>11</v>
      </c>
      <c r="B26590">
        <v>1019345</v>
      </c>
      <c r="C26590" t="s">
        <v>6052</v>
      </c>
      <c r="D26590" t="str">
        <f>IF(Table_whl_players_2022_23[[#This Row],[H_A]]="H", "A", "H")</f>
        <v>H</v>
      </c>
      <c r="E26590">
        <v>29318</v>
      </c>
      <c r="F26590">
        <v>9871</v>
      </c>
      <c r="G26590" t="s">
        <v>6189</v>
      </c>
      <c r="H26590" t="s">
        <v>6862</v>
      </c>
      <c r="I26590">
        <v>20</v>
      </c>
      <c r="J26590" t="s">
        <v>6119</v>
      </c>
      <c r="K26590">
        <v>1</v>
      </c>
      <c r="L26590">
        <v>1</v>
      </c>
      <c r="M26590">
        <v>0</v>
      </c>
      <c r="N26590">
        <v>0</v>
      </c>
      <c r="O26590">
        <v>0</v>
      </c>
      <c r="P26590">
        <v>0</v>
      </c>
      <c r="Q26590">
        <v>-1</v>
      </c>
      <c r="R26590">
        <v>0</v>
      </c>
      <c r="S26590">
        <v>0</v>
      </c>
      <c r="T26590">
        <f>SUMIFS(Table_whl_scoring_2022_23[EV], Table_whl_scoring_2022_23[GAME_ID], B26590, Table_whl_scoring_2022_23[H_A], C26590)</f>
        <v>1</v>
      </c>
      <c r="U26590">
        <f>SUMIFS(Table_whl_scoring_2022_23[EV], Table_whl_scoring_2022_23[GAME_ID], B26590, Table_whl_scoring_2022_23[H_A], D26590)</f>
        <v>3</v>
      </c>
      <c r="V26590" cm="1">
        <f t="array" ref="V26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90" cm="1">
        <f t="array" ref="W26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90">
        <f>Table_whl_players_2022_23[[#This Row],[T_EV_GF]]-Table_whl_players_2022_23[[#This Row],[P_EV_GF]]</f>
        <v>1</v>
      </c>
      <c r="Y26590">
        <f>Table_whl_players_2022_23[[#This Row],[T_EV_GA]]-Table_whl_players_2022_23[[#This Row],[P_EV_GA]]</f>
        <v>3</v>
      </c>
    </row>
    <row r="26591" spans="1:25" x14ac:dyDescent="0.45">
      <c r="A26591">
        <v>12</v>
      </c>
      <c r="B26591">
        <v>1019345</v>
      </c>
      <c r="C26591" t="s">
        <v>6052</v>
      </c>
      <c r="D26591" t="str">
        <f>IF(Table_whl_players_2022_23[[#This Row],[H_A]]="H", "A", "H")</f>
        <v>H</v>
      </c>
      <c r="E26591">
        <v>28382</v>
      </c>
      <c r="F26591">
        <v>8703</v>
      </c>
      <c r="G26591" t="s">
        <v>6299</v>
      </c>
      <c r="H26591" t="s">
        <v>6720</v>
      </c>
      <c r="I26591">
        <v>21</v>
      </c>
      <c r="J26591" t="s">
        <v>6101</v>
      </c>
      <c r="K26591">
        <v>2</v>
      </c>
      <c r="L26591">
        <v>2</v>
      </c>
      <c r="M26591">
        <v>1</v>
      </c>
      <c r="N26591">
        <v>0</v>
      </c>
      <c r="O26591">
        <v>4</v>
      </c>
      <c r="P26591">
        <v>10</v>
      </c>
      <c r="Q26591">
        <v>0</v>
      </c>
      <c r="R26591">
        <v>0</v>
      </c>
      <c r="S26591">
        <v>0</v>
      </c>
      <c r="T26591">
        <f>SUMIFS(Table_whl_scoring_2022_23[EV], Table_whl_scoring_2022_23[GAME_ID], B26591, Table_whl_scoring_2022_23[H_A], C26591)</f>
        <v>1</v>
      </c>
      <c r="U26591">
        <f>SUMIFS(Table_whl_scoring_2022_23[EV], Table_whl_scoring_2022_23[GAME_ID], B26591, Table_whl_scoring_2022_23[H_A], D26591)</f>
        <v>3</v>
      </c>
      <c r="V26591" cm="1">
        <f t="array" ref="V265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91" cm="1">
        <f t="array" ref="W26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91">
        <f>Table_whl_players_2022_23[[#This Row],[T_EV_GF]]-Table_whl_players_2022_23[[#This Row],[P_EV_GF]]</f>
        <v>0</v>
      </c>
      <c r="Y26591">
        <f>Table_whl_players_2022_23[[#This Row],[T_EV_GA]]-Table_whl_players_2022_23[[#This Row],[P_EV_GA]]</f>
        <v>3</v>
      </c>
    </row>
    <row r="26592" spans="1:25" x14ac:dyDescent="0.45">
      <c r="A26592">
        <v>13</v>
      </c>
      <c r="B26592">
        <v>1019345</v>
      </c>
      <c r="C26592" t="s">
        <v>6052</v>
      </c>
      <c r="D26592" t="str">
        <f>IF(Table_whl_players_2022_23[[#This Row],[H_A]]="H", "A", "H")</f>
        <v>H</v>
      </c>
      <c r="E26592">
        <v>28356</v>
      </c>
      <c r="F26592">
        <v>8677</v>
      </c>
      <c r="G26592" t="s">
        <v>6221</v>
      </c>
      <c r="H26592" t="s">
        <v>6662</v>
      </c>
      <c r="I26592">
        <v>22</v>
      </c>
      <c r="J26592" t="s">
        <v>6087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0</v>
      </c>
      <c r="Q26592">
        <v>-3</v>
      </c>
      <c r="R26592">
        <v>0</v>
      </c>
      <c r="S26592">
        <v>0</v>
      </c>
      <c r="T26592">
        <f>SUMIFS(Table_whl_scoring_2022_23[EV], Table_whl_scoring_2022_23[GAME_ID], B26592, Table_whl_scoring_2022_23[H_A], C26592)</f>
        <v>1</v>
      </c>
      <c r="U26592">
        <f>SUMIFS(Table_whl_scoring_2022_23[EV], Table_whl_scoring_2022_23[GAME_ID], B26592, Table_whl_scoring_2022_23[H_A], D26592)</f>
        <v>3</v>
      </c>
      <c r="V26592" cm="1">
        <f t="array" ref="V26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92" cm="1">
        <f t="array" ref="W265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592">
        <f>Table_whl_players_2022_23[[#This Row],[T_EV_GF]]-Table_whl_players_2022_23[[#This Row],[P_EV_GF]]</f>
        <v>1</v>
      </c>
      <c r="Y26592">
        <f>Table_whl_players_2022_23[[#This Row],[T_EV_GA]]-Table_whl_players_2022_23[[#This Row],[P_EV_GA]]</f>
        <v>1</v>
      </c>
    </row>
    <row r="26593" spans="1:25" x14ac:dyDescent="0.45">
      <c r="A26593">
        <v>14</v>
      </c>
      <c r="B26593">
        <v>1019345</v>
      </c>
      <c r="C26593" t="s">
        <v>6052</v>
      </c>
      <c r="D26593" t="str">
        <f>IF(Table_whl_players_2022_23[[#This Row],[H_A]]="H", "A", "H")</f>
        <v>H</v>
      </c>
      <c r="E26593">
        <v>28783</v>
      </c>
      <c r="F26593">
        <v>9156</v>
      </c>
      <c r="G26593" t="s">
        <v>6693</v>
      </c>
      <c r="H26593" t="s">
        <v>6694</v>
      </c>
      <c r="I26593">
        <v>24</v>
      </c>
      <c r="J26593" t="s">
        <v>6087</v>
      </c>
      <c r="K26593">
        <v>1</v>
      </c>
      <c r="L26593">
        <v>1</v>
      </c>
      <c r="M26593">
        <v>0</v>
      </c>
      <c r="N26593">
        <v>1</v>
      </c>
      <c r="O26593">
        <v>2</v>
      </c>
      <c r="P26593">
        <v>6</v>
      </c>
      <c r="Q26593">
        <v>1</v>
      </c>
      <c r="R26593">
        <v>0</v>
      </c>
      <c r="S26593">
        <v>0</v>
      </c>
      <c r="T26593">
        <f>SUMIFS(Table_whl_scoring_2022_23[EV], Table_whl_scoring_2022_23[GAME_ID], B26593, Table_whl_scoring_2022_23[H_A], C26593)</f>
        <v>1</v>
      </c>
      <c r="U26593">
        <f>SUMIFS(Table_whl_scoring_2022_23[EV], Table_whl_scoring_2022_23[GAME_ID], B26593, Table_whl_scoring_2022_23[H_A], D26593)</f>
        <v>3</v>
      </c>
      <c r="V26593" cm="1">
        <f t="array" ref="V265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93" cm="1">
        <f t="array" ref="W265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93">
        <f>Table_whl_players_2022_23[[#This Row],[T_EV_GF]]-Table_whl_players_2022_23[[#This Row],[P_EV_GF]]</f>
        <v>0</v>
      </c>
      <c r="Y26593">
        <f>Table_whl_players_2022_23[[#This Row],[T_EV_GA]]-Table_whl_players_2022_23[[#This Row],[P_EV_GA]]</f>
        <v>3</v>
      </c>
    </row>
    <row r="26594" spans="1:25" x14ac:dyDescent="0.45">
      <c r="A26594">
        <v>15</v>
      </c>
      <c r="B26594">
        <v>1019345</v>
      </c>
      <c r="C26594" t="s">
        <v>6052</v>
      </c>
      <c r="D26594" t="str">
        <f>IF(Table_whl_players_2022_23[[#This Row],[H_A]]="H", "A", "H")</f>
        <v>H</v>
      </c>
      <c r="E26594">
        <v>28095</v>
      </c>
      <c r="F26594">
        <v>8372</v>
      </c>
      <c r="G26594" t="s">
        <v>6299</v>
      </c>
      <c r="H26594" t="s">
        <v>6695</v>
      </c>
      <c r="I26594">
        <v>28</v>
      </c>
      <c r="J26594" t="s">
        <v>6101</v>
      </c>
      <c r="K26594">
        <v>1</v>
      </c>
      <c r="L26594">
        <v>1</v>
      </c>
      <c r="M26594">
        <v>0</v>
      </c>
      <c r="N26594">
        <v>0</v>
      </c>
      <c r="O26594">
        <v>1</v>
      </c>
      <c r="P26594">
        <v>1</v>
      </c>
      <c r="Q26594">
        <v>-2</v>
      </c>
      <c r="R26594">
        <v>0</v>
      </c>
      <c r="S26594">
        <v>0</v>
      </c>
      <c r="T26594">
        <f>SUMIFS(Table_whl_scoring_2022_23[EV], Table_whl_scoring_2022_23[GAME_ID], B26594, Table_whl_scoring_2022_23[H_A], C26594)</f>
        <v>1</v>
      </c>
      <c r="U26594">
        <f>SUMIFS(Table_whl_scoring_2022_23[EV], Table_whl_scoring_2022_23[GAME_ID], B26594, Table_whl_scoring_2022_23[H_A], D26594)</f>
        <v>3</v>
      </c>
      <c r="V26594" cm="1">
        <f t="array" ref="V26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94" cm="1">
        <f t="array" ref="W265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94">
        <f>Table_whl_players_2022_23[[#This Row],[T_EV_GF]]-Table_whl_players_2022_23[[#This Row],[P_EV_GF]]</f>
        <v>1</v>
      </c>
      <c r="Y26594">
        <f>Table_whl_players_2022_23[[#This Row],[T_EV_GA]]-Table_whl_players_2022_23[[#This Row],[P_EV_GA]]</f>
        <v>2</v>
      </c>
    </row>
    <row r="26595" spans="1:25" x14ac:dyDescent="0.45">
      <c r="A26595">
        <v>16</v>
      </c>
      <c r="B26595">
        <v>1019345</v>
      </c>
      <c r="C26595" t="s">
        <v>6052</v>
      </c>
      <c r="D26595" t="str">
        <f>IF(Table_whl_players_2022_23[[#This Row],[H_A]]="H", "A", "H")</f>
        <v>H</v>
      </c>
      <c r="E26595">
        <v>29342</v>
      </c>
      <c r="F26595">
        <v>9900</v>
      </c>
      <c r="G26595" t="s">
        <v>6880</v>
      </c>
      <c r="H26595" t="s">
        <v>6391</v>
      </c>
      <c r="I26595">
        <v>29</v>
      </c>
      <c r="J26595" t="s">
        <v>6087</v>
      </c>
      <c r="K26595">
        <v>0</v>
      </c>
      <c r="L26595">
        <v>0</v>
      </c>
      <c r="M26595">
        <v>0</v>
      </c>
      <c r="N26595">
        <v>0</v>
      </c>
      <c r="O26595">
        <v>0</v>
      </c>
      <c r="P26595">
        <v>0</v>
      </c>
      <c r="Q26595">
        <v>0</v>
      </c>
      <c r="R26595">
        <v>0</v>
      </c>
      <c r="S26595">
        <v>0</v>
      </c>
      <c r="T26595">
        <f>SUMIFS(Table_whl_scoring_2022_23[EV], Table_whl_scoring_2022_23[GAME_ID], B26595, Table_whl_scoring_2022_23[H_A], C26595)</f>
        <v>1</v>
      </c>
      <c r="U26595">
        <f>SUMIFS(Table_whl_scoring_2022_23[EV], Table_whl_scoring_2022_23[GAME_ID], B26595, Table_whl_scoring_2022_23[H_A], D26595)</f>
        <v>3</v>
      </c>
      <c r="V26595" cm="1">
        <f t="array" ref="V26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95" cm="1">
        <f t="array" ref="W26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95">
        <f>Table_whl_players_2022_23[[#This Row],[T_EV_GF]]-Table_whl_players_2022_23[[#This Row],[P_EV_GF]]</f>
        <v>1</v>
      </c>
      <c r="Y26595">
        <f>Table_whl_players_2022_23[[#This Row],[T_EV_GA]]-Table_whl_players_2022_23[[#This Row],[P_EV_GA]]</f>
        <v>3</v>
      </c>
    </row>
    <row r="26596" spans="1:25" x14ac:dyDescent="0.45">
      <c r="A26596">
        <v>0</v>
      </c>
      <c r="B26596">
        <v>1019346</v>
      </c>
      <c r="C26596" t="s">
        <v>6051</v>
      </c>
      <c r="D26596" t="str">
        <f>IF(Table_whl_players_2022_23[[#This Row],[H_A]]="H", "A", "H")</f>
        <v>A</v>
      </c>
      <c r="E26596">
        <v>28873</v>
      </c>
      <c r="F26596">
        <v>9313</v>
      </c>
      <c r="G26596" t="s">
        <v>6077</v>
      </c>
      <c r="H26596" t="s">
        <v>6230</v>
      </c>
      <c r="I26596">
        <v>6</v>
      </c>
      <c r="J26596" t="s">
        <v>6119</v>
      </c>
      <c r="K26596">
        <v>1</v>
      </c>
      <c r="L26596">
        <v>1</v>
      </c>
      <c r="M26596">
        <v>0</v>
      </c>
      <c r="N26596">
        <v>0</v>
      </c>
      <c r="O26596">
        <v>0</v>
      </c>
      <c r="P26596">
        <v>0</v>
      </c>
      <c r="Q26596">
        <v>-1</v>
      </c>
      <c r="R26596">
        <v>0</v>
      </c>
      <c r="S26596">
        <v>2</v>
      </c>
      <c r="T26596">
        <f>SUMIFS(Table_whl_scoring_2022_23[EV], Table_whl_scoring_2022_23[GAME_ID], B26596, Table_whl_scoring_2022_23[H_A], C26596)</f>
        <v>3</v>
      </c>
      <c r="U26596">
        <f>SUMIFS(Table_whl_scoring_2022_23[EV], Table_whl_scoring_2022_23[GAME_ID], B26596, Table_whl_scoring_2022_23[H_A], D26596)</f>
        <v>3</v>
      </c>
      <c r="V26596" cm="1">
        <f t="array" ref="V265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96" cm="1">
        <f t="array" ref="W265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596">
        <f>Table_whl_players_2022_23[[#This Row],[T_EV_GF]]-Table_whl_players_2022_23[[#This Row],[P_EV_GF]]</f>
        <v>2</v>
      </c>
      <c r="Y26596">
        <f>Table_whl_players_2022_23[[#This Row],[T_EV_GA]]-Table_whl_players_2022_23[[#This Row],[P_EV_GA]]</f>
        <v>1</v>
      </c>
    </row>
    <row r="26597" spans="1:25" x14ac:dyDescent="0.45">
      <c r="A26597">
        <v>1</v>
      </c>
      <c r="B26597">
        <v>1019346</v>
      </c>
      <c r="C26597" t="s">
        <v>6051</v>
      </c>
      <c r="D26597" t="str">
        <f>IF(Table_whl_players_2022_23[[#This Row],[H_A]]="H", "A", "H")</f>
        <v>A</v>
      </c>
      <c r="E26597">
        <v>28075</v>
      </c>
      <c r="F26597">
        <v>8352</v>
      </c>
      <c r="G26597" t="s">
        <v>6301</v>
      </c>
      <c r="H26597" t="s">
        <v>6549</v>
      </c>
      <c r="I26597">
        <v>10</v>
      </c>
      <c r="J26597" t="s">
        <v>6087</v>
      </c>
      <c r="K26597">
        <v>2</v>
      </c>
      <c r="L26597">
        <v>2</v>
      </c>
      <c r="M26597">
        <v>0</v>
      </c>
      <c r="N26597">
        <v>0</v>
      </c>
      <c r="O26597">
        <v>0</v>
      </c>
      <c r="P26597">
        <v>0</v>
      </c>
      <c r="Q26597">
        <v>-1</v>
      </c>
      <c r="R26597">
        <v>0</v>
      </c>
      <c r="S26597">
        <v>0</v>
      </c>
      <c r="T26597">
        <f>SUMIFS(Table_whl_scoring_2022_23[EV], Table_whl_scoring_2022_23[GAME_ID], B26597, Table_whl_scoring_2022_23[H_A], C26597)</f>
        <v>3</v>
      </c>
      <c r="U26597">
        <f>SUMIFS(Table_whl_scoring_2022_23[EV], Table_whl_scoring_2022_23[GAME_ID], B26597, Table_whl_scoring_2022_23[H_A], D26597)</f>
        <v>3</v>
      </c>
      <c r="V26597" cm="1">
        <f t="array" ref="V265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97" cm="1">
        <f t="array" ref="W265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97">
        <f>Table_whl_players_2022_23[[#This Row],[T_EV_GF]]-Table_whl_players_2022_23[[#This Row],[P_EV_GF]]</f>
        <v>3</v>
      </c>
      <c r="Y26597">
        <f>Table_whl_players_2022_23[[#This Row],[T_EV_GA]]-Table_whl_players_2022_23[[#This Row],[P_EV_GA]]</f>
        <v>2</v>
      </c>
    </row>
    <row r="26598" spans="1:25" x14ac:dyDescent="0.45">
      <c r="A26598">
        <v>2</v>
      </c>
      <c r="B26598">
        <v>1019346</v>
      </c>
      <c r="C26598" t="s">
        <v>6051</v>
      </c>
      <c r="D26598" t="str">
        <f>IF(Table_whl_players_2022_23[[#This Row],[H_A]]="H", "A", "H")</f>
        <v>A</v>
      </c>
      <c r="E26598">
        <v>28971</v>
      </c>
      <c r="F26598">
        <v>9427</v>
      </c>
      <c r="G26598" t="s">
        <v>6762</v>
      </c>
      <c r="H26598" t="s">
        <v>6763</v>
      </c>
      <c r="I26598">
        <v>11</v>
      </c>
      <c r="J26598" t="s">
        <v>6119</v>
      </c>
      <c r="K26598">
        <v>2</v>
      </c>
      <c r="L26598">
        <v>2</v>
      </c>
      <c r="M26598">
        <v>1</v>
      </c>
      <c r="N26598">
        <v>0</v>
      </c>
      <c r="O26598">
        <v>0</v>
      </c>
      <c r="P26598">
        <v>0</v>
      </c>
      <c r="Q26598">
        <v>-1</v>
      </c>
      <c r="R26598">
        <v>0</v>
      </c>
      <c r="S26598">
        <v>0</v>
      </c>
      <c r="T26598">
        <f>SUMIFS(Table_whl_scoring_2022_23[EV], Table_whl_scoring_2022_23[GAME_ID], B26598, Table_whl_scoring_2022_23[H_A], C26598)</f>
        <v>3</v>
      </c>
      <c r="U26598">
        <f>SUMIFS(Table_whl_scoring_2022_23[EV], Table_whl_scoring_2022_23[GAME_ID], B26598, Table_whl_scoring_2022_23[H_A], D26598)</f>
        <v>3</v>
      </c>
      <c r="V26598" cm="1">
        <f t="array" ref="V265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598" cm="1">
        <f t="array" ref="W265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598">
        <f>Table_whl_players_2022_23[[#This Row],[T_EV_GF]]-Table_whl_players_2022_23[[#This Row],[P_EV_GF]]</f>
        <v>1</v>
      </c>
      <c r="Y26598">
        <f>Table_whl_players_2022_23[[#This Row],[T_EV_GA]]-Table_whl_players_2022_23[[#This Row],[P_EV_GA]]</f>
        <v>1</v>
      </c>
    </row>
    <row r="26599" spans="1:25" x14ac:dyDescent="0.45">
      <c r="A26599">
        <v>3</v>
      </c>
      <c r="B26599">
        <v>1019346</v>
      </c>
      <c r="C26599" t="s">
        <v>6051</v>
      </c>
      <c r="D26599" t="str">
        <f>IF(Table_whl_players_2022_23[[#This Row],[H_A]]="H", "A", "H")</f>
        <v>A</v>
      </c>
      <c r="E26599">
        <v>28137</v>
      </c>
      <c r="F26599">
        <v>8415</v>
      </c>
      <c r="G26599" t="s">
        <v>6809</v>
      </c>
      <c r="H26599" t="s">
        <v>6872</v>
      </c>
      <c r="I26599">
        <v>13</v>
      </c>
      <c r="J26599" t="s">
        <v>6087</v>
      </c>
      <c r="K26599">
        <v>1</v>
      </c>
      <c r="L26599">
        <v>1</v>
      </c>
      <c r="M26599">
        <v>0</v>
      </c>
      <c r="N26599">
        <v>0</v>
      </c>
      <c r="O26599">
        <v>0</v>
      </c>
      <c r="P26599">
        <v>1</v>
      </c>
      <c r="Q26599">
        <v>-2</v>
      </c>
      <c r="R26599">
        <v>0</v>
      </c>
      <c r="S26599">
        <v>0</v>
      </c>
      <c r="T26599">
        <f>SUMIFS(Table_whl_scoring_2022_23[EV], Table_whl_scoring_2022_23[GAME_ID], B26599, Table_whl_scoring_2022_23[H_A], C26599)</f>
        <v>3</v>
      </c>
      <c r="U26599">
        <f>SUMIFS(Table_whl_scoring_2022_23[EV], Table_whl_scoring_2022_23[GAME_ID], B26599, Table_whl_scoring_2022_23[H_A], D26599)</f>
        <v>3</v>
      </c>
      <c r="V26599" cm="1">
        <f t="array" ref="V26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99" cm="1">
        <f t="array" ref="W265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99">
        <f>Table_whl_players_2022_23[[#This Row],[T_EV_GF]]-Table_whl_players_2022_23[[#This Row],[P_EV_GF]]</f>
        <v>3</v>
      </c>
      <c r="Y26599">
        <f>Table_whl_players_2022_23[[#This Row],[T_EV_GA]]-Table_whl_players_2022_23[[#This Row],[P_EV_GA]]</f>
        <v>2</v>
      </c>
    </row>
    <row r="26600" spans="1:25" x14ac:dyDescent="0.45">
      <c r="A26600">
        <v>4</v>
      </c>
      <c r="B26600">
        <v>1019346</v>
      </c>
      <c r="C26600" t="s">
        <v>6051</v>
      </c>
      <c r="D26600" t="str">
        <f>IF(Table_whl_players_2022_23[[#This Row],[H_A]]="H", "A", "H")</f>
        <v>A</v>
      </c>
      <c r="E26600">
        <v>28238</v>
      </c>
      <c r="F26600">
        <v>8545</v>
      </c>
      <c r="G26600" t="s">
        <v>6432</v>
      </c>
      <c r="H26600" t="s">
        <v>6433</v>
      </c>
      <c r="I26600">
        <v>22</v>
      </c>
      <c r="J26600" t="s">
        <v>6101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0</v>
      </c>
      <c r="Q26600">
        <v>0</v>
      </c>
      <c r="R26600">
        <v>0</v>
      </c>
      <c r="S26600">
        <v>2</v>
      </c>
      <c r="T26600">
        <f>SUMIFS(Table_whl_scoring_2022_23[EV], Table_whl_scoring_2022_23[GAME_ID], B26600, Table_whl_scoring_2022_23[H_A], C26600)</f>
        <v>3</v>
      </c>
      <c r="U26600">
        <f>SUMIFS(Table_whl_scoring_2022_23[EV], Table_whl_scoring_2022_23[GAME_ID], B26600, Table_whl_scoring_2022_23[H_A], D26600)</f>
        <v>3</v>
      </c>
      <c r="V26600" cm="1">
        <f t="array" ref="V26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00" cm="1">
        <f t="array" ref="W26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00">
        <f>Table_whl_players_2022_23[[#This Row],[T_EV_GF]]-Table_whl_players_2022_23[[#This Row],[P_EV_GF]]</f>
        <v>3</v>
      </c>
      <c r="Y26600">
        <f>Table_whl_players_2022_23[[#This Row],[T_EV_GA]]-Table_whl_players_2022_23[[#This Row],[P_EV_GA]]</f>
        <v>3</v>
      </c>
    </row>
    <row r="26601" spans="1:25" x14ac:dyDescent="0.45">
      <c r="A26601">
        <v>5</v>
      </c>
      <c r="B26601">
        <v>1019346</v>
      </c>
      <c r="C26601" t="s">
        <v>6051</v>
      </c>
      <c r="D26601" t="str">
        <f>IF(Table_whl_players_2022_23[[#This Row],[H_A]]="H", "A", "H")</f>
        <v>A</v>
      </c>
      <c r="E26601">
        <v>28294</v>
      </c>
      <c r="F26601">
        <v>8614</v>
      </c>
      <c r="G26601" t="s">
        <v>6341</v>
      </c>
      <c r="H26601" t="s">
        <v>6257</v>
      </c>
      <c r="I26601">
        <v>25</v>
      </c>
      <c r="J26601" t="s">
        <v>6087</v>
      </c>
      <c r="K26601">
        <v>2</v>
      </c>
      <c r="L26601">
        <v>2</v>
      </c>
      <c r="M26601">
        <v>0</v>
      </c>
      <c r="N26601">
        <v>0</v>
      </c>
      <c r="O26601">
        <v>5</v>
      </c>
      <c r="P26601">
        <v>5</v>
      </c>
      <c r="Q26601">
        <v>-1</v>
      </c>
      <c r="R26601">
        <v>0</v>
      </c>
      <c r="S26601">
        <v>2</v>
      </c>
      <c r="T26601">
        <f>SUMIFS(Table_whl_scoring_2022_23[EV], Table_whl_scoring_2022_23[GAME_ID], B26601, Table_whl_scoring_2022_23[H_A], C26601)</f>
        <v>3</v>
      </c>
      <c r="U26601">
        <f>SUMIFS(Table_whl_scoring_2022_23[EV], Table_whl_scoring_2022_23[GAME_ID], B26601, Table_whl_scoring_2022_23[H_A], D26601)</f>
        <v>3</v>
      </c>
      <c r="V26601" cm="1">
        <f t="array" ref="V26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01" cm="1">
        <f t="array" ref="W266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01">
        <f>Table_whl_players_2022_23[[#This Row],[T_EV_GF]]-Table_whl_players_2022_23[[#This Row],[P_EV_GF]]</f>
        <v>3</v>
      </c>
      <c r="Y26601">
        <f>Table_whl_players_2022_23[[#This Row],[T_EV_GA]]-Table_whl_players_2022_23[[#This Row],[P_EV_GA]]</f>
        <v>2</v>
      </c>
    </row>
    <row r="26602" spans="1:25" x14ac:dyDescent="0.45">
      <c r="A26602">
        <v>6</v>
      </c>
      <c r="B26602">
        <v>1019346</v>
      </c>
      <c r="C26602" t="s">
        <v>6051</v>
      </c>
      <c r="D26602" t="str">
        <f>IF(Table_whl_players_2022_23[[#This Row],[H_A]]="H", "A", "H")</f>
        <v>A</v>
      </c>
      <c r="E26602">
        <v>27848</v>
      </c>
      <c r="F26602">
        <v>8043</v>
      </c>
      <c r="G26602" t="s">
        <v>6149</v>
      </c>
      <c r="H26602" t="s">
        <v>6150</v>
      </c>
      <c r="I26602">
        <v>29</v>
      </c>
      <c r="J26602" t="s">
        <v>6119</v>
      </c>
      <c r="K26602">
        <v>3</v>
      </c>
      <c r="L26602">
        <v>3</v>
      </c>
      <c r="M26602">
        <v>0</v>
      </c>
      <c r="N26602">
        <v>1</v>
      </c>
      <c r="O26602">
        <v>0</v>
      </c>
      <c r="P26602">
        <v>0</v>
      </c>
      <c r="Q26602">
        <v>1</v>
      </c>
      <c r="R26602">
        <v>0</v>
      </c>
      <c r="S26602">
        <v>0</v>
      </c>
      <c r="T26602">
        <f>SUMIFS(Table_whl_scoring_2022_23[EV], Table_whl_scoring_2022_23[GAME_ID], B26602, Table_whl_scoring_2022_23[H_A], C26602)</f>
        <v>3</v>
      </c>
      <c r="U26602">
        <f>SUMIFS(Table_whl_scoring_2022_23[EV], Table_whl_scoring_2022_23[GAME_ID], B26602, Table_whl_scoring_2022_23[H_A], D26602)</f>
        <v>3</v>
      </c>
      <c r="V26602" cm="1">
        <f t="array" ref="V266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602" cm="1">
        <f t="array" ref="W266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02">
        <f>Table_whl_players_2022_23[[#This Row],[T_EV_GF]]-Table_whl_players_2022_23[[#This Row],[P_EV_GF]]</f>
        <v>1</v>
      </c>
      <c r="Y26602">
        <f>Table_whl_players_2022_23[[#This Row],[T_EV_GA]]-Table_whl_players_2022_23[[#This Row],[P_EV_GA]]</f>
        <v>2</v>
      </c>
    </row>
    <row r="26603" spans="1:25" x14ac:dyDescent="0.45">
      <c r="A26603">
        <v>7</v>
      </c>
      <c r="B26603">
        <v>1019346</v>
      </c>
      <c r="C26603" t="s">
        <v>6051</v>
      </c>
      <c r="D26603" t="str">
        <f>IF(Table_whl_players_2022_23[[#This Row],[H_A]]="H", "A", "H")</f>
        <v>A</v>
      </c>
      <c r="E26603">
        <v>28521</v>
      </c>
      <c r="F26603">
        <v>8872</v>
      </c>
      <c r="G26603" t="s">
        <v>6122</v>
      </c>
      <c r="H26603" t="s">
        <v>6344</v>
      </c>
      <c r="I26603">
        <v>34</v>
      </c>
      <c r="J26603" t="s">
        <v>6090</v>
      </c>
      <c r="K26603">
        <v>0</v>
      </c>
      <c r="L26603">
        <v>0</v>
      </c>
      <c r="M26603">
        <v>0</v>
      </c>
      <c r="N26603">
        <v>0</v>
      </c>
      <c r="O26603">
        <v>2</v>
      </c>
      <c r="P26603">
        <v>4</v>
      </c>
      <c r="Q26603">
        <v>-1</v>
      </c>
      <c r="R26603">
        <v>0</v>
      </c>
      <c r="S26603">
        <v>0</v>
      </c>
      <c r="T26603">
        <f>SUMIFS(Table_whl_scoring_2022_23[EV], Table_whl_scoring_2022_23[GAME_ID], B26603, Table_whl_scoring_2022_23[H_A], C26603)</f>
        <v>3</v>
      </c>
      <c r="U26603">
        <f>SUMIFS(Table_whl_scoring_2022_23[EV], Table_whl_scoring_2022_23[GAME_ID], B26603, Table_whl_scoring_2022_23[H_A], D26603)</f>
        <v>3</v>
      </c>
      <c r="V26603" cm="1">
        <f t="array" ref="V26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03" cm="1">
        <f t="array" ref="W266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03">
        <f>Table_whl_players_2022_23[[#This Row],[T_EV_GF]]-Table_whl_players_2022_23[[#This Row],[P_EV_GF]]</f>
        <v>3</v>
      </c>
      <c r="Y26603">
        <f>Table_whl_players_2022_23[[#This Row],[T_EV_GA]]-Table_whl_players_2022_23[[#This Row],[P_EV_GA]]</f>
        <v>2</v>
      </c>
    </row>
    <row r="26604" spans="1:25" x14ac:dyDescent="0.45">
      <c r="A26604">
        <v>8</v>
      </c>
      <c r="B26604">
        <v>1019346</v>
      </c>
      <c r="C26604" t="s">
        <v>6051</v>
      </c>
      <c r="D26604" t="str">
        <f>IF(Table_whl_players_2022_23[[#This Row],[H_A]]="H", "A", "H")</f>
        <v>A</v>
      </c>
      <c r="E26604">
        <v>28861</v>
      </c>
      <c r="F26604">
        <v>9275</v>
      </c>
      <c r="G26604" t="s">
        <v>6346</v>
      </c>
      <c r="H26604" t="s">
        <v>6347</v>
      </c>
      <c r="I26604">
        <v>38</v>
      </c>
      <c r="J26604" t="s">
        <v>609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0</v>
      </c>
      <c r="Q26604">
        <v>1</v>
      </c>
      <c r="R26604">
        <v>0</v>
      </c>
      <c r="S26604">
        <v>2</v>
      </c>
      <c r="T26604">
        <f>SUMIFS(Table_whl_scoring_2022_23[EV], Table_whl_scoring_2022_23[GAME_ID], B26604, Table_whl_scoring_2022_23[H_A], C26604)</f>
        <v>3</v>
      </c>
      <c r="U26604">
        <f>SUMIFS(Table_whl_scoring_2022_23[EV], Table_whl_scoring_2022_23[GAME_ID], B26604, Table_whl_scoring_2022_23[H_A], D26604)</f>
        <v>3</v>
      </c>
      <c r="V26604" cm="1">
        <f t="array" ref="V266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04" cm="1">
        <f t="array" ref="W266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04">
        <f>Table_whl_players_2022_23[[#This Row],[T_EV_GF]]-Table_whl_players_2022_23[[#This Row],[P_EV_GF]]</f>
        <v>2</v>
      </c>
      <c r="Y26604">
        <f>Table_whl_players_2022_23[[#This Row],[T_EV_GA]]-Table_whl_players_2022_23[[#This Row],[P_EV_GA]]</f>
        <v>3</v>
      </c>
    </row>
    <row r="26605" spans="1:25" x14ac:dyDescent="0.45">
      <c r="A26605">
        <v>9</v>
      </c>
      <c r="B26605">
        <v>1019346</v>
      </c>
      <c r="C26605" t="s">
        <v>6051</v>
      </c>
      <c r="D26605" t="str">
        <f>IF(Table_whl_players_2022_23[[#This Row],[H_A]]="H", "A", "H")</f>
        <v>A</v>
      </c>
      <c r="E26605">
        <v>28290</v>
      </c>
      <c r="F26605">
        <v>8610</v>
      </c>
      <c r="G26605" t="s">
        <v>6348</v>
      </c>
      <c r="H26605" t="s">
        <v>6349</v>
      </c>
      <c r="I26605">
        <v>40</v>
      </c>
      <c r="J26605" t="s">
        <v>6119</v>
      </c>
      <c r="K26605">
        <v>1</v>
      </c>
      <c r="L26605">
        <v>1</v>
      </c>
      <c r="M26605">
        <v>0</v>
      </c>
      <c r="N26605">
        <v>0</v>
      </c>
      <c r="O26605">
        <v>0</v>
      </c>
      <c r="P26605">
        <v>0</v>
      </c>
      <c r="Q26605">
        <v>0</v>
      </c>
      <c r="R26605">
        <v>0</v>
      </c>
      <c r="S26605">
        <v>0</v>
      </c>
      <c r="T26605">
        <f>SUMIFS(Table_whl_scoring_2022_23[EV], Table_whl_scoring_2022_23[GAME_ID], B26605, Table_whl_scoring_2022_23[H_A], C26605)</f>
        <v>3</v>
      </c>
      <c r="U26605">
        <f>SUMIFS(Table_whl_scoring_2022_23[EV], Table_whl_scoring_2022_23[GAME_ID], B26605, Table_whl_scoring_2022_23[H_A], D26605)</f>
        <v>3</v>
      </c>
      <c r="V26605" cm="1">
        <f t="array" ref="V266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05" cm="1">
        <f t="array" ref="W266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05">
        <f>Table_whl_players_2022_23[[#This Row],[T_EV_GF]]-Table_whl_players_2022_23[[#This Row],[P_EV_GF]]</f>
        <v>2</v>
      </c>
      <c r="Y26605">
        <f>Table_whl_players_2022_23[[#This Row],[T_EV_GA]]-Table_whl_players_2022_23[[#This Row],[P_EV_GA]]</f>
        <v>2</v>
      </c>
    </row>
    <row r="26606" spans="1:25" x14ac:dyDescent="0.45">
      <c r="A26606">
        <v>10</v>
      </c>
      <c r="B26606">
        <v>1019346</v>
      </c>
      <c r="C26606" t="s">
        <v>6051</v>
      </c>
      <c r="D26606" t="str">
        <f>IF(Table_whl_players_2022_23[[#This Row],[H_A]]="H", "A", "H")</f>
        <v>A</v>
      </c>
      <c r="E26606">
        <v>28923</v>
      </c>
      <c r="F26606">
        <v>9365</v>
      </c>
      <c r="G26606" t="s">
        <v>6737</v>
      </c>
      <c r="H26606" t="s">
        <v>6738</v>
      </c>
      <c r="I26606">
        <v>42</v>
      </c>
      <c r="J26606" t="s">
        <v>6090</v>
      </c>
      <c r="K26606">
        <v>0</v>
      </c>
      <c r="L26606">
        <v>0</v>
      </c>
      <c r="M26606">
        <v>0</v>
      </c>
      <c r="N26606">
        <v>0</v>
      </c>
      <c r="O26606">
        <v>4</v>
      </c>
      <c r="P26606">
        <v>9</v>
      </c>
      <c r="Q26606">
        <v>1</v>
      </c>
      <c r="R26606">
        <v>0</v>
      </c>
      <c r="S26606">
        <v>0</v>
      </c>
      <c r="T26606">
        <f>SUMIFS(Table_whl_scoring_2022_23[EV], Table_whl_scoring_2022_23[GAME_ID], B26606, Table_whl_scoring_2022_23[H_A], C26606)</f>
        <v>3</v>
      </c>
      <c r="U26606">
        <f>SUMIFS(Table_whl_scoring_2022_23[EV], Table_whl_scoring_2022_23[GAME_ID], B26606, Table_whl_scoring_2022_23[H_A], D26606)</f>
        <v>3</v>
      </c>
      <c r="V26606" cm="1">
        <f t="array" ref="V266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06" cm="1">
        <f t="array" ref="W266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06">
        <f>Table_whl_players_2022_23[[#This Row],[T_EV_GF]]-Table_whl_players_2022_23[[#This Row],[P_EV_GF]]</f>
        <v>2</v>
      </c>
      <c r="Y26606">
        <f>Table_whl_players_2022_23[[#This Row],[T_EV_GA]]-Table_whl_players_2022_23[[#This Row],[P_EV_GA]]</f>
        <v>3</v>
      </c>
    </row>
    <row r="26607" spans="1:25" x14ac:dyDescent="0.45">
      <c r="A26607">
        <v>11</v>
      </c>
      <c r="B26607">
        <v>1019346</v>
      </c>
      <c r="C26607" t="s">
        <v>6051</v>
      </c>
      <c r="D26607" t="str">
        <f>IF(Table_whl_players_2022_23[[#This Row],[H_A]]="H", "A", "H")</f>
        <v>A</v>
      </c>
      <c r="E26607">
        <v>28816</v>
      </c>
      <c r="F26607">
        <v>9215</v>
      </c>
      <c r="G26607" t="s">
        <v>6149</v>
      </c>
      <c r="H26607" t="s">
        <v>6352</v>
      </c>
      <c r="I26607">
        <v>43</v>
      </c>
      <c r="J26607" t="s">
        <v>6087</v>
      </c>
      <c r="K26607">
        <v>2</v>
      </c>
      <c r="L26607">
        <v>2</v>
      </c>
      <c r="M26607">
        <v>1</v>
      </c>
      <c r="N26607">
        <v>1</v>
      </c>
      <c r="O26607">
        <v>2</v>
      </c>
      <c r="P26607">
        <v>3</v>
      </c>
      <c r="Q26607">
        <v>0</v>
      </c>
      <c r="R26607">
        <v>0</v>
      </c>
      <c r="S26607">
        <v>0</v>
      </c>
      <c r="T26607">
        <f>SUMIFS(Table_whl_scoring_2022_23[EV], Table_whl_scoring_2022_23[GAME_ID], B26607, Table_whl_scoring_2022_23[H_A], C26607)</f>
        <v>3</v>
      </c>
      <c r="U26607">
        <f>SUMIFS(Table_whl_scoring_2022_23[EV], Table_whl_scoring_2022_23[GAME_ID], B26607, Table_whl_scoring_2022_23[H_A], D26607)</f>
        <v>3</v>
      </c>
      <c r="V26607" cm="1">
        <f t="array" ref="V266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607" cm="1">
        <f t="array" ref="W266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07">
        <f>Table_whl_players_2022_23[[#This Row],[T_EV_GF]]-Table_whl_players_2022_23[[#This Row],[P_EV_GF]]</f>
        <v>1</v>
      </c>
      <c r="Y26607">
        <f>Table_whl_players_2022_23[[#This Row],[T_EV_GA]]-Table_whl_players_2022_23[[#This Row],[P_EV_GA]]</f>
        <v>2</v>
      </c>
    </row>
    <row r="26608" spans="1:25" x14ac:dyDescent="0.45">
      <c r="A26608">
        <v>12</v>
      </c>
      <c r="B26608">
        <v>1019346</v>
      </c>
      <c r="C26608" t="s">
        <v>6051</v>
      </c>
      <c r="D26608" t="str">
        <f>IF(Table_whl_players_2022_23[[#This Row],[H_A]]="H", "A", "H")</f>
        <v>A</v>
      </c>
      <c r="E26608">
        <v>28293</v>
      </c>
      <c r="F26608">
        <v>8613</v>
      </c>
      <c r="G26608" t="s">
        <v>6353</v>
      </c>
      <c r="H26608" t="s">
        <v>6354</v>
      </c>
      <c r="I26608">
        <v>44</v>
      </c>
      <c r="J26608" t="s">
        <v>6119</v>
      </c>
      <c r="K26608">
        <v>4</v>
      </c>
      <c r="L26608">
        <v>4</v>
      </c>
      <c r="M26608">
        <v>0</v>
      </c>
      <c r="N26608">
        <v>0</v>
      </c>
      <c r="O26608">
        <v>0</v>
      </c>
      <c r="P26608">
        <v>0</v>
      </c>
      <c r="Q26608">
        <v>0</v>
      </c>
      <c r="R26608">
        <v>0</v>
      </c>
      <c r="S26608">
        <v>0</v>
      </c>
      <c r="T26608">
        <f>SUMIFS(Table_whl_scoring_2022_23[EV], Table_whl_scoring_2022_23[GAME_ID], B26608, Table_whl_scoring_2022_23[H_A], C26608)</f>
        <v>3</v>
      </c>
      <c r="U26608">
        <f>SUMIFS(Table_whl_scoring_2022_23[EV], Table_whl_scoring_2022_23[GAME_ID], B26608, Table_whl_scoring_2022_23[H_A], D26608)</f>
        <v>3</v>
      </c>
      <c r="V26608" cm="1">
        <f t="array" ref="V266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08" cm="1">
        <f t="array" ref="W266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08">
        <f>Table_whl_players_2022_23[[#This Row],[T_EV_GF]]-Table_whl_players_2022_23[[#This Row],[P_EV_GF]]</f>
        <v>3</v>
      </c>
      <c r="Y26608">
        <f>Table_whl_players_2022_23[[#This Row],[T_EV_GA]]-Table_whl_players_2022_23[[#This Row],[P_EV_GA]]</f>
        <v>3</v>
      </c>
    </row>
    <row r="26609" spans="1:25" x14ac:dyDescent="0.45">
      <c r="A26609">
        <v>13</v>
      </c>
      <c r="B26609">
        <v>1019346</v>
      </c>
      <c r="C26609" t="s">
        <v>6051</v>
      </c>
      <c r="D26609" t="str">
        <f>IF(Table_whl_players_2022_23[[#This Row],[H_A]]="H", "A", "H")</f>
        <v>A</v>
      </c>
      <c r="E26609">
        <v>29086</v>
      </c>
      <c r="F26609">
        <v>9570</v>
      </c>
      <c r="G26609" t="s">
        <v>6355</v>
      </c>
      <c r="H26609" t="s">
        <v>6351</v>
      </c>
      <c r="I26609">
        <v>51</v>
      </c>
      <c r="J26609" t="s">
        <v>6101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0</v>
      </c>
      <c r="Q26609">
        <v>1</v>
      </c>
      <c r="R26609">
        <v>0</v>
      </c>
      <c r="S26609">
        <v>0</v>
      </c>
      <c r="T26609">
        <f>SUMIFS(Table_whl_scoring_2022_23[EV], Table_whl_scoring_2022_23[GAME_ID], B26609, Table_whl_scoring_2022_23[H_A], C26609)</f>
        <v>3</v>
      </c>
      <c r="U26609">
        <f>SUMIFS(Table_whl_scoring_2022_23[EV], Table_whl_scoring_2022_23[GAME_ID], B26609, Table_whl_scoring_2022_23[H_A], D26609)</f>
        <v>3</v>
      </c>
      <c r="V26609" cm="1">
        <f t="array" ref="V266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09" cm="1">
        <f t="array" ref="W266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09">
        <f>Table_whl_players_2022_23[[#This Row],[T_EV_GF]]-Table_whl_players_2022_23[[#This Row],[P_EV_GF]]</f>
        <v>2</v>
      </c>
      <c r="Y26609">
        <f>Table_whl_players_2022_23[[#This Row],[T_EV_GA]]-Table_whl_players_2022_23[[#This Row],[P_EV_GA]]</f>
        <v>3</v>
      </c>
    </row>
    <row r="26610" spans="1:25" x14ac:dyDescent="0.45">
      <c r="A26610">
        <v>14</v>
      </c>
      <c r="B26610">
        <v>1019346</v>
      </c>
      <c r="C26610" t="s">
        <v>6051</v>
      </c>
      <c r="D26610" t="str">
        <f>IF(Table_whl_players_2022_23[[#This Row],[H_A]]="H", "A", "H")</f>
        <v>A</v>
      </c>
      <c r="E26610">
        <v>28750</v>
      </c>
      <c r="F26610">
        <v>9119</v>
      </c>
      <c r="G26610" t="s">
        <v>6356</v>
      </c>
      <c r="H26610" t="s">
        <v>6357</v>
      </c>
      <c r="I26610">
        <v>52</v>
      </c>
      <c r="J26610" t="s">
        <v>6090</v>
      </c>
      <c r="K26610">
        <v>5</v>
      </c>
      <c r="L26610">
        <v>5</v>
      </c>
      <c r="M26610">
        <v>0</v>
      </c>
      <c r="N26610">
        <v>0</v>
      </c>
      <c r="O26610">
        <v>11</v>
      </c>
      <c r="P26610">
        <v>16</v>
      </c>
      <c r="Q26610">
        <v>0</v>
      </c>
      <c r="R26610">
        <v>0</v>
      </c>
      <c r="S26610">
        <v>0</v>
      </c>
      <c r="T26610">
        <f>SUMIFS(Table_whl_scoring_2022_23[EV], Table_whl_scoring_2022_23[GAME_ID], B26610, Table_whl_scoring_2022_23[H_A], C26610)</f>
        <v>3</v>
      </c>
      <c r="U26610">
        <f>SUMIFS(Table_whl_scoring_2022_23[EV], Table_whl_scoring_2022_23[GAME_ID], B26610, Table_whl_scoring_2022_23[H_A], D26610)</f>
        <v>3</v>
      </c>
      <c r="V26610" cm="1">
        <f t="array" ref="V26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10" cm="1">
        <f t="array" ref="W266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10">
        <f>Table_whl_players_2022_23[[#This Row],[T_EV_GF]]-Table_whl_players_2022_23[[#This Row],[P_EV_GF]]</f>
        <v>3</v>
      </c>
      <c r="Y26610">
        <f>Table_whl_players_2022_23[[#This Row],[T_EV_GA]]-Table_whl_players_2022_23[[#This Row],[P_EV_GA]]</f>
        <v>3</v>
      </c>
    </row>
    <row r="26611" spans="1:25" x14ac:dyDescent="0.45">
      <c r="A26611">
        <v>15</v>
      </c>
      <c r="B26611">
        <v>1019346</v>
      </c>
      <c r="C26611" t="s">
        <v>6051</v>
      </c>
      <c r="D26611" t="str">
        <f>IF(Table_whl_players_2022_23[[#This Row],[H_A]]="H", "A", "H")</f>
        <v>A</v>
      </c>
      <c r="E26611">
        <v>28776</v>
      </c>
      <c r="F26611">
        <v>9146</v>
      </c>
      <c r="G26611" t="s">
        <v>6390</v>
      </c>
      <c r="H26611" t="s">
        <v>6484</v>
      </c>
      <c r="I26611">
        <v>55</v>
      </c>
      <c r="J26611" t="s">
        <v>6087</v>
      </c>
      <c r="K26611">
        <v>1</v>
      </c>
      <c r="L26611">
        <v>1</v>
      </c>
      <c r="M26611">
        <v>0</v>
      </c>
      <c r="N26611">
        <v>0</v>
      </c>
      <c r="O26611">
        <v>0</v>
      </c>
      <c r="P26611">
        <v>1</v>
      </c>
      <c r="Q26611">
        <v>0</v>
      </c>
      <c r="R26611">
        <v>0</v>
      </c>
      <c r="S26611">
        <v>0</v>
      </c>
      <c r="T26611">
        <f>SUMIFS(Table_whl_scoring_2022_23[EV], Table_whl_scoring_2022_23[GAME_ID], B26611, Table_whl_scoring_2022_23[H_A], C26611)</f>
        <v>3</v>
      </c>
      <c r="U26611">
        <f>SUMIFS(Table_whl_scoring_2022_23[EV], Table_whl_scoring_2022_23[GAME_ID], B26611, Table_whl_scoring_2022_23[H_A], D26611)</f>
        <v>3</v>
      </c>
      <c r="V26611" cm="1">
        <f t="array" ref="V26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11" cm="1">
        <f t="array" ref="W266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11">
        <f>Table_whl_players_2022_23[[#This Row],[T_EV_GF]]-Table_whl_players_2022_23[[#This Row],[P_EV_GF]]</f>
        <v>3</v>
      </c>
      <c r="Y26611">
        <f>Table_whl_players_2022_23[[#This Row],[T_EV_GA]]-Table_whl_players_2022_23[[#This Row],[P_EV_GA]]</f>
        <v>3</v>
      </c>
    </row>
    <row r="26612" spans="1:25" x14ac:dyDescent="0.45">
      <c r="A26612">
        <v>16</v>
      </c>
      <c r="B26612">
        <v>1019346</v>
      </c>
      <c r="C26612" t="s">
        <v>6051</v>
      </c>
      <c r="D26612" t="str">
        <f>IF(Table_whl_players_2022_23[[#This Row],[H_A]]="H", "A", "H")</f>
        <v>A</v>
      </c>
      <c r="E26612">
        <v>29215</v>
      </c>
      <c r="F26612">
        <v>9714</v>
      </c>
      <c r="G26612" t="s">
        <v>6710</v>
      </c>
      <c r="H26612" t="s">
        <v>6711</v>
      </c>
      <c r="I26612">
        <v>91</v>
      </c>
      <c r="J26612" t="s">
        <v>6087</v>
      </c>
      <c r="K26612">
        <v>1</v>
      </c>
      <c r="L26612">
        <v>1</v>
      </c>
      <c r="M26612">
        <v>0</v>
      </c>
      <c r="N26612">
        <v>2</v>
      </c>
      <c r="O26612">
        <v>0</v>
      </c>
      <c r="P26612">
        <v>0</v>
      </c>
      <c r="Q26612">
        <v>-1</v>
      </c>
      <c r="R26612">
        <v>0</v>
      </c>
      <c r="S26612">
        <v>0</v>
      </c>
      <c r="T26612">
        <f>SUMIFS(Table_whl_scoring_2022_23[EV], Table_whl_scoring_2022_23[GAME_ID], B26612, Table_whl_scoring_2022_23[H_A], C26612)</f>
        <v>3</v>
      </c>
      <c r="U26612">
        <f>SUMIFS(Table_whl_scoring_2022_23[EV], Table_whl_scoring_2022_23[GAME_ID], B26612, Table_whl_scoring_2022_23[H_A], D26612)</f>
        <v>3</v>
      </c>
      <c r="V26612" cm="1">
        <f t="array" ref="V266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612" cm="1">
        <f t="array" ref="W266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612">
        <f>Table_whl_players_2022_23[[#This Row],[T_EV_GF]]-Table_whl_players_2022_23[[#This Row],[P_EV_GF]]</f>
        <v>1</v>
      </c>
      <c r="Y26612">
        <f>Table_whl_players_2022_23[[#This Row],[T_EV_GA]]-Table_whl_players_2022_23[[#This Row],[P_EV_GA]]</f>
        <v>1</v>
      </c>
    </row>
    <row r="26613" spans="1:25" x14ac:dyDescent="0.45">
      <c r="A26613">
        <v>17</v>
      </c>
      <c r="B26613">
        <v>1019346</v>
      </c>
      <c r="C26613" t="s">
        <v>6051</v>
      </c>
      <c r="D26613" t="str">
        <f>IF(Table_whl_players_2022_23[[#This Row],[H_A]]="H", "A", "H")</f>
        <v>A</v>
      </c>
      <c r="E26613">
        <v>28747</v>
      </c>
      <c r="F26613">
        <v>9116</v>
      </c>
      <c r="G26613" t="s">
        <v>6165</v>
      </c>
      <c r="H26613" t="s">
        <v>6358</v>
      </c>
      <c r="I26613">
        <v>98</v>
      </c>
      <c r="J26613" t="s">
        <v>6090</v>
      </c>
      <c r="K26613">
        <v>7</v>
      </c>
      <c r="L26613">
        <v>7</v>
      </c>
      <c r="M26613">
        <v>1</v>
      </c>
      <c r="N26613">
        <v>0</v>
      </c>
      <c r="O26613">
        <v>15</v>
      </c>
      <c r="P26613">
        <v>21</v>
      </c>
      <c r="Q26613">
        <v>-1</v>
      </c>
      <c r="R26613">
        <v>0</v>
      </c>
      <c r="S26613">
        <v>0</v>
      </c>
      <c r="T26613">
        <f>SUMIFS(Table_whl_scoring_2022_23[EV], Table_whl_scoring_2022_23[GAME_ID], B26613, Table_whl_scoring_2022_23[H_A], C26613)</f>
        <v>3</v>
      </c>
      <c r="U26613">
        <f>SUMIFS(Table_whl_scoring_2022_23[EV], Table_whl_scoring_2022_23[GAME_ID], B26613, Table_whl_scoring_2022_23[H_A], D26613)</f>
        <v>3</v>
      </c>
      <c r="V26613" cm="1">
        <f t="array" ref="V266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613" cm="1">
        <f t="array" ref="W266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613">
        <f>Table_whl_players_2022_23[[#This Row],[T_EV_GF]]-Table_whl_players_2022_23[[#This Row],[P_EV_GF]]</f>
        <v>1</v>
      </c>
      <c r="Y26613">
        <f>Table_whl_players_2022_23[[#This Row],[T_EV_GA]]-Table_whl_players_2022_23[[#This Row],[P_EV_GA]]</f>
        <v>1</v>
      </c>
    </row>
    <row r="26614" spans="1:25" x14ac:dyDescent="0.45">
      <c r="A26614">
        <v>0</v>
      </c>
      <c r="B26614">
        <v>1019346</v>
      </c>
      <c r="C26614" t="s">
        <v>6052</v>
      </c>
      <c r="D26614" t="str">
        <f>IF(Table_whl_players_2022_23[[#This Row],[H_A]]="H", "A", "H")</f>
        <v>H</v>
      </c>
      <c r="E26614">
        <v>28454</v>
      </c>
      <c r="F26614">
        <v>8797</v>
      </c>
      <c r="G26614" t="s">
        <v>6211</v>
      </c>
      <c r="H26614" t="s">
        <v>6212</v>
      </c>
      <c r="I26614">
        <v>3</v>
      </c>
      <c r="J26614" t="s">
        <v>6119</v>
      </c>
      <c r="K26614">
        <v>3</v>
      </c>
      <c r="L26614">
        <v>3</v>
      </c>
      <c r="M26614">
        <v>0</v>
      </c>
      <c r="N26614">
        <v>0</v>
      </c>
      <c r="O26614">
        <v>0</v>
      </c>
      <c r="P26614">
        <v>0</v>
      </c>
      <c r="Q26614">
        <v>2</v>
      </c>
      <c r="R26614">
        <v>0</v>
      </c>
      <c r="S26614">
        <v>0</v>
      </c>
      <c r="T26614">
        <f>SUMIFS(Table_whl_scoring_2022_23[EV], Table_whl_scoring_2022_23[GAME_ID], B26614, Table_whl_scoring_2022_23[H_A], C26614)</f>
        <v>3</v>
      </c>
      <c r="U26614">
        <f>SUMIFS(Table_whl_scoring_2022_23[EV], Table_whl_scoring_2022_23[GAME_ID], B26614, Table_whl_scoring_2022_23[H_A], D26614)</f>
        <v>3</v>
      </c>
      <c r="V26614" cm="1">
        <f t="array" ref="V2661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614" cm="1">
        <f t="array" ref="W266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614">
        <f>Table_whl_players_2022_23[[#This Row],[T_EV_GF]]-Table_whl_players_2022_23[[#This Row],[P_EV_GF]]</f>
        <v>0</v>
      </c>
      <c r="Y26614">
        <f>Table_whl_players_2022_23[[#This Row],[T_EV_GA]]-Table_whl_players_2022_23[[#This Row],[P_EV_GA]]</f>
        <v>1</v>
      </c>
    </row>
    <row r="26615" spans="1:25" x14ac:dyDescent="0.45">
      <c r="A26615">
        <v>1</v>
      </c>
      <c r="B26615">
        <v>1019346</v>
      </c>
      <c r="C26615" t="s">
        <v>6052</v>
      </c>
      <c r="D26615" t="str">
        <f>IF(Table_whl_players_2022_23[[#This Row],[H_A]]="H", "A", "H")</f>
        <v>H</v>
      </c>
      <c r="E26615">
        <v>29152</v>
      </c>
      <c r="F26615">
        <v>9650</v>
      </c>
      <c r="G26615" t="s">
        <v>6703</v>
      </c>
      <c r="H26615" t="s">
        <v>6704</v>
      </c>
      <c r="I26615">
        <v>6</v>
      </c>
      <c r="J26615" t="s">
        <v>6119</v>
      </c>
      <c r="K26615">
        <v>0</v>
      </c>
      <c r="L26615">
        <v>0</v>
      </c>
      <c r="M26615">
        <v>0</v>
      </c>
      <c r="N26615">
        <v>0</v>
      </c>
      <c r="O26615">
        <v>0</v>
      </c>
      <c r="P26615">
        <v>0</v>
      </c>
      <c r="Q26615">
        <v>0</v>
      </c>
      <c r="R26615">
        <v>0</v>
      </c>
      <c r="S26615">
        <v>0</v>
      </c>
      <c r="T26615">
        <f>SUMIFS(Table_whl_scoring_2022_23[EV], Table_whl_scoring_2022_23[GAME_ID], B26615, Table_whl_scoring_2022_23[H_A], C26615)</f>
        <v>3</v>
      </c>
      <c r="U26615">
        <f>SUMIFS(Table_whl_scoring_2022_23[EV], Table_whl_scoring_2022_23[GAME_ID], B26615, Table_whl_scoring_2022_23[H_A], D26615)</f>
        <v>3</v>
      </c>
      <c r="V26615" cm="1">
        <f t="array" ref="V266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15" cm="1">
        <f t="array" ref="W266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15">
        <f>Table_whl_players_2022_23[[#This Row],[T_EV_GF]]-Table_whl_players_2022_23[[#This Row],[P_EV_GF]]</f>
        <v>3</v>
      </c>
      <c r="Y26615">
        <f>Table_whl_players_2022_23[[#This Row],[T_EV_GA]]-Table_whl_players_2022_23[[#This Row],[P_EV_GA]]</f>
        <v>3</v>
      </c>
    </row>
    <row r="26616" spans="1:25" x14ac:dyDescent="0.45">
      <c r="A26616">
        <v>2</v>
      </c>
      <c r="B26616">
        <v>1019346</v>
      </c>
      <c r="C26616" t="s">
        <v>6052</v>
      </c>
      <c r="D26616" t="str">
        <f>IF(Table_whl_players_2022_23[[#This Row],[H_A]]="H", "A", "H")</f>
        <v>H</v>
      </c>
      <c r="E26616">
        <v>29148</v>
      </c>
      <c r="F26616">
        <v>9645</v>
      </c>
      <c r="G26616" t="s">
        <v>6215</v>
      </c>
      <c r="H26616" t="s">
        <v>6216</v>
      </c>
      <c r="I26616">
        <v>7</v>
      </c>
      <c r="J26616" t="s">
        <v>6119</v>
      </c>
      <c r="K26616">
        <v>3</v>
      </c>
      <c r="L26616">
        <v>3</v>
      </c>
      <c r="M26616">
        <v>0</v>
      </c>
      <c r="N26616">
        <v>0</v>
      </c>
      <c r="O26616">
        <v>0</v>
      </c>
      <c r="P26616">
        <v>0</v>
      </c>
      <c r="Q26616">
        <v>-1</v>
      </c>
      <c r="R26616">
        <v>0</v>
      </c>
      <c r="S26616">
        <v>0</v>
      </c>
      <c r="T26616">
        <f>SUMIFS(Table_whl_scoring_2022_23[EV], Table_whl_scoring_2022_23[GAME_ID], B26616, Table_whl_scoring_2022_23[H_A], C26616)</f>
        <v>3</v>
      </c>
      <c r="U26616">
        <f>SUMIFS(Table_whl_scoring_2022_23[EV], Table_whl_scoring_2022_23[GAME_ID], B26616, Table_whl_scoring_2022_23[H_A], D26616)</f>
        <v>3</v>
      </c>
      <c r="V26616" cm="1">
        <f t="array" ref="V266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16" cm="1">
        <f t="array" ref="W266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16">
        <f>Table_whl_players_2022_23[[#This Row],[T_EV_GF]]-Table_whl_players_2022_23[[#This Row],[P_EV_GF]]</f>
        <v>3</v>
      </c>
      <c r="Y26616">
        <f>Table_whl_players_2022_23[[#This Row],[T_EV_GA]]-Table_whl_players_2022_23[[#This Row],[P_EV_GA]]</f>
        <v>2</v>
      </c>
    </row>
    <row r="26617" spans="1:25" x14ac:dyDescent="0.45">
      <c r="A26617">
        <v>3</v>
      </c>
      <c r="B26617">
        <v>1019346</v>
      </c>
      <c r="C26617" t="s">
        <v>6052</v>
      </c>
      <c r="D26617" t="str">
        <f>IF(Table_whl_players_2022_23[[#This Row],[H_A]]="H", "A", "H")</f>
        <v>H</v>
      </c>
      <c r="E26617">
        <v>28739</v>
      </c>
      <c r="F26617">
        <v>9106</v>
      </c>
      <c r="G26617" t="s">
        <v>6345</v>
      </c>
      <c r="H26617" t="s">
        <v>6488</v>
      </c>
      <c r="I26617">
        <v>8</v>
      </c>
      <c r="J26617" t="s">
        <v>6119</v>
      </c>
      <c r="K26617">
        <v>3</v>
      </c>
      <c r="L26617">
        <v>3</v>
      </c>
      <c r="M26617">
        <v>0</v>
      </c>
      <c r="N26617">
        <v>1</v>
      </c>
      <c r="O26617">
        <v>0</v>
      </c>
      <c r="P26617">
        <v>0</v>
      </c>
      <c r="Q26617">
        <v>-1</v>
      </c>
      <c r="R26617">
        <v>0</v>
      </c>
      <c r="S26617">
        <v>0</v>
      </c>
      <c r="T26617">
        <f>SUMIFS(Table_whl_scoring_2022_23[EV], Table_whl_scoring_2022_23[GAME_ID], B26617, Table_whl_scoring_2022_23[H_A], C26617)</f>
        <v>3</v>
      </c>
      <c r="U26617">
        <f>SUMIFS(Table_whl_scoring_2022_23[EV], Table_whl_scoring_2022_23[GAME_ID], B26617, Table_whl_scoring_2022_23[H_A], D26617)</f>
        <v>3</v>
      </c>
      <c r="V26617" cm="1">
        <f t="array" ref="V26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17" cm="1">
        <f t="array" ref="W266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17">
        <f>Table_whl_players_2022_23[[#This Row],[T_EV_GF]]-Table_whl_players_2022_23[[#This Row],[P_EV_GF]]</f>
        <v>3</v>
      </c>
      <c r="Y26617">
        <f>Table_whl_players_2022_23[[#This Row],[T_EV_GA]]-Table_whl_players_2022_23[[#This Row],[P_EV_GA]]</f>
        <v>2</v>
      </c>
    </row>
    <row r="26618" spans="1:25" x14ac:dyDescent="0.45">
      <c r="A26618">
        <v>4</v>
      </c>
      <c r="B26618">
        <v>1019346</v>
      </c>
      <c r="C26618" t="s">
        <v>6052</v>
      </c>
      <c r="D26618" t="str">
        <f>IF(Table_whl_players_2022_23[[#This Row],[H_A]]="H", "A", "H")</f>
        <v>H</v>
      </c>
      <c r="E26618">
        <v>28825</v>
      </c>
      <c r="F26618">
        <v>9233</v>
      </c>
      <c r="G26618" t="s">
        <v>6221</v>
      </c>
      <c r="H26618" t="s">
        <v>6222</v>
      </c>
      <c r="I26618">
        <v>11</v>
      </c>
      <c r="J26618" t="s">
        <v>6090</v>
      </c>
      <c r="K26618">
        <v>0</v>
      </c>
      <c r="L26618">
        <v>0</v>
      </c>
      <c r="M26618">
        <v>0</v>
      </c>
      <c r="N26618">
        <v>2</v>
      </c>
      <c r="O26618">
        <v>7</v>
      </c>
      <c r="P26618">
        <v>21</v>
      </c>
      <c r="Q26618">
        <v>1</v>
      </c>
      <c r="R26618">
        <v>0</v>
      </c>
      <c r="S26618">
        <v>2</v>
      </c>
      <c r="T26618">
        <f>SUMIFS(Table_whl_scoring_2022_23[EV], Table_whl_scoring_2022_23[GAME_ID], B26618, Table_whl_scoring_2022_23[H_A], C26618)</f>
        <v>3</v>
      </c>
      <c r="U26618">
        <f>SUMIFS(Table_whl_scoring_2022_23[EV], Table_whl_scoring_2022_23[GAME_ID], B26618, Table_whl_scoring_2022_23[H_A], D26618)</f>
        <v>3</v>
      </c>
      <c r="V26618" cm="1">
        <f t="array" ref="V266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618" cm="1">
        <f t="array" ref="W266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18">
        <f>Table_whl_players_2022_23[[#This Row],[T_EV_GF]]-Table_whl_players_2022_23[[#This Row],[P_EV_GF]]</f>
        <v>1</v>
      </c>
      <c r="Y26618">
        <f>Table_whl_players_2022_23[[#This Row],[T_EV_GA]]-Table_whl_players_2022_23[[#This Row],[P_EV_GA]]</f>
        <v>2</v>
      </c>
    </row>
    <row r="26619" spans="1:25" x14ac:dyDescent="0.45">
      <c r="A26619">
        <v>5</v>
      </c>
      <c r="B26619">
        <v>1019346</v>
      </c>
      <c r="C26619" t="s">
        <v>6052</v>
      </c>
      <c r="D26619" t="str">
        <f>IF(Table_whl_players_2022_23[[#This Row],[H_A]]="H", "A", "H")</f>
        <v>H</v>
      </c>
      <c r="E26619">
        <v>28405</v>
      </c>
      <c r="F26619">
        <v>8726</v>
      </c>
      <c r="G26619" t="s">
        <v>6402</v>
      </c>
      <c r="H26619" t="s">
        <v>6705</v>
      </c>
      <c r="I26619">
        <v>12</v>
      </c>
      <c r="J26619" t="s">
        <v>6119</v>
      </c>
      <c r="K26619">
        <v>2</v>
      </c>
      <c r="L26619">
        <v>2</v>
      </c>
      <c r="M26619">
        <v>0</v>
      </c>
      <c r="N26619">
        <v>1</v>
      </c>
      <c r="O26619">
        <v>0</v>
      </c>
      <c r="P26619">
        <v>0</v>
      </c>
      <c r="Q26619">
        <v>2</v>
      </c>
      <c r="R26619">
        <v>0</v>
      </c>
      <c r="S26619">
        <v>0</v>
      </c>
      <c r="T26619">
        <f>SUMIFS(Table_whl_scoring_2022_23[EV], Table_whl_scoring_2022_23[GAME_ID], B26619, Table_whl_scoring_2022_23[H_A], C26619)</f>
        <v>3</v>
      </c>
      <c r="U26619">
        <f>SUMIFS(Table_whl_scoring_2022_23[EV], Table_whl_scoring_2022_23[GAME_ID], B26619, Table_whl_scoring_2022_23[H_A], D26619)</f>
        <v>3</v>
      </c>
      <c r="V26619" cm="1">
        <f t="array" ref="V2661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619" cm="1">
        <f t="array" ref="W266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619">
        <f>Table_whl_players_2022_23[[#This Row],[T_EV_GF]]-Table_whl_players_2022_23[[#This Row],[P_EV_GF]]</f>
        <v>0</v>
      </c>
      <c r="Y26619">
        <f>Table_whl_players_2022_23[[#This Row],[T_EV_GA]]-Table_whl_players_2022_23[[#This Row],[P_EV_GA]]</f>
        <v>1</v>
      </c>
    </row>
    <row r="26620" spans="1:25" x14ac:dyDescent="0.45">
      <c r="A26620">
        <v>6</v>
      </c>
      <c r="B26620">
        <v>1019346</v>
      </c>
      <c r="C26620" t="s">
        <v>6052</v>
      </c>
      <c r="D26620" t="str">
        <f>IF(Table_whl_players_2022_23[[#This Row],[H_A]]="H", "A", "H")</f>
        <v>H</v>
      </c>
      <c r="E26620">
        <v>28789</v>
      </c>
      <c r="F26620">
        <v>9181</v>
      </c>
      <c r="G26620" t="s">
        <v>6382</v>
      </c>
      <c r="H26620" t="s">
        <v>6456</v>
      </c>
      <c r="I26620">
        <v>14</v>
      </c>
      <c r="J26620" t="s">
        <v>6119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0</v>
      </c>
      <c r="Q26620">
        <v>0</v>
      </c>
      <c r="R26620">
        <v>0</v>
      </c>
      <c r="S26620">
        <v>0</v>
      </c>
      <c r="T26620">
        <f>SUMIFS(Table_whl_scoring_2022_23[EV], Table_whl_scoring_2022_23[GAME_ID], B26620, Table_whl_scoring_2022_23[H_A], C26620)</f>
        <v>3</v>
      </c>
      <c r="U26620">
        <f>SUMIFS(Table_whl_scoring_2022_23[EV], Table_whl_scoring_2022_23[GAME_ID], B26620, Table_whl_scoring_2022_23[H_A], D26620)</f>
        <v>3</v>
      </c>
      <c r="V26620" cm="1">
        <f t="array" ref="V266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20" cm="1">
        <f t="array" ref="W26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20">
        <f>Table_whl_players_2022_23[[#This Row],[T_EV_GF]]-Table_whl_players_2022_23[[#This Row],[P_EV_GF]]</f>
        <v>3</v>
      </c>
      <c r="Y26620">
        <f>Table_whl_players_2022_23[[#This Row],[T_EV_GA]]-Table_whl_players_2022_23[[#This Row],[P_EV_GA]]</f>
        <v>3</v>
      </c>
    </row>
    <row r="26621" spans="1:25" x14ac:dyDescent="0.45">
      <c r="A26621">
        <v>7</v>
      </c>
      <c r="B26621">
        <v>1019346</v>
      </c>
      <c r="C26621" t="s">
        <v>6052</v>
      </c>
      <c r="D26621" t="str">
        <f>IF(Table_whl_players_2022_23[[#This Row],[H_A]]="H", "A", "H")</f>
        <v>H</v>
      </c>
      <c r="E26621">
        <v>28870</v>
      </c>
      <c r="F26621">
        <v>9297</v>
      </c>
      <c r="G26621" t="s">
        <v>6346</v>
      </c>
      <c r="H26621" t="s">
        <v>6492</v>
      </c>
      <c r="I26621">
        <v>15</v>
      </c>
      <c r="J26621" t="s">
        <v>6101</v>
      </c>
      <c r="K26621">
        <v>1</v>
      </c>
      <c r="L26621">
        <v>1</v>
      </c>
      <c r="M26621">
        <v>0</v>
      </c>
      <c r="N26621">
        <v>0</v>
      </c>
      <c r="O26621">
        <v>0</v>
      </c>
      <c r="P26621">
        <v>0</v>
      </c>
      <c r="Q26621">
        <v>0</v>
      </c>
      <c r="R26621">
        <v>0</v>
      </c>
      <c r="S26621">
        <v>0</v>
      </c>
      <c r="T26621">
        <f>SUMIFS(Table_whl_scoring_2022_23[EV], Table_whl_scoring_2022_23[GAME_ID], B26621, Table_whl_scoring_2022_23[H_A], C26621)</f>
        <v>3</v>
      </c>
      <c r="U26621">
        <f>SUMIFS(Table_whl_scoring_2022_23[EV], Table_whl_scoring_2022_23[GAME_ID], B26621, Table_whl_scoring_2022_23[H_A], D26621)</f>
        <v>3</v>
      </c>
      <c r="V26621" cm="1">
        <f t="array" ref="V266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21" cm="1">
        <f t="array" ref="W266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21">
        <f>Table_whl_players_2022_23[[#This Row],[T_EV_GF]]-Table_whl_players_2022_23[[#This Row],[P_EV_GF]]</f>
        <v>3</v>
      </c>
      <c r="Y26621">
        <f>Table_whl_players_2022_23[[#This Row],[T_EV_GA]]-Table_whl_players_2022_23[[#This Row],[P_EV_GA]]</f>
        <v>3</v>
      </c>
    </row>
    <row r="26622" spans="1:25" x14ac:dyDescent="0.45">
      <c r="A26622">
        <v>8</v>
      </c>
      <c r="B26622">
        <v>1019346</v>
      </c>
      <c r="C26622" t="s">
        <v>6052</v>
      </c>
      <c r="D26622" t="str">
        <f>IF(Table_whl_players_2022_23[[#This Row],[H_A]]="H", "A", "H")</f>
        <v>H</v>
      </c>
      <c r="E26622">
        <v>29053</v>
      </c>
      <c r="F26622">
        <v>9532</v>
      </c>
      <c r="G26622" t="s">
        <v>6093</v>
      </c>
      <c r="H26622" t="s">
        <v>6225</v>
      </c>
      <c r="I26622">
        <v>16</v>
      </c>
      <c r="J26622" t="s">
        <v>6090</v>
      </c>
      <c r="K26622">
        <v>0</v>
      </c>
      <c r="L26622">
        <v>0</v>
      </c>
      <c r="M26622">
        <v>0</v>
      </c>
      <c r="N26622">
        <v>0</v>
      </c>
      <c r="O26622">
        <v>3</v>
      </c>
      <c r="P26622">
        <v>4</v>
      </c>
      <c r="Q26622">
        <v>0</v>
      </c>
      <c r="R26622">
        <v>0</v>
      </c>
      <c r="S26622">
        <v>0</v>
      </c>
      <c r="T26622">
        <f>SUMIFS(Table_whl_scoring_2022_23[EV], Table_whl_scoring_2022_23[GAME_ID], B26622, Table_whl_scoring_2022_23[H_A], C26622)</f>
        <v>3</v>
      </c>
      <c r="U26622">
        <f>SUMIFS(Table_whl_scoring_2022_23[EV], Table_whl_scoring_2022_23[GAME_ID], B26622, Table_whl_scoring_2022_23[H_A], D26622)</f>
        <v>3</v>
      </c>
      <c r="V26622" cm="1">
        <f t="array" ref="V26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22" cm="1">
        <f t="array" ref="W26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22">
        <f>Table_whl_players_2022_23[[#This Row],[T_EV_GF]]-Table_whl_players_2022_23[[#This Row],[P_EV_GF]]</f>
        <v>3</v>
      </c>
      <c r="Y26622">
        <f>Table_whl_players_2022_23[[#This Row],[T_EV_GA]]-Table_whl_players_2022_23[[#This Row],[P_EV_GA]]</f>
        <v>3</v>
      </c>
    </row>
    <row r="26623" spans="1:25" x14ac:dyDescent="0.45">
      <c r="A26623">
        <v>9</v>
      </c>
      <c r="B26623">
        <v>1019346</v>
      </c>
      <c r="C26623" t="s">
        <v>6052</v>
      </c>
      <c r="D26623" t="str">
        <f>IF(Table_whl_players_2022_23[[#This Row],[H_A]]="H", "A", "H")</f>
        <v>H</v>
      </c>
      <c r="E26623">
        <v>28829</v>
      </c>
      <c r="F26623">
        <v>9237</v>
      </c>
      <c r="G26623" t="s">
        <v>6189</v>
      </c>
      <c r="H26623" t="s">
        <v>6587</v>
      </c>
      <c r="I26623">
        <v>19</v>
      </c>
      <c r="J26623" t="s">
        <v>6087</v>
      </c>
      <c r="K26623">
        <v>1</v>
      </c>
      <c r="L26623">
        <v>1</v>
      </c>
      <c r="M26623">
        <v>1</v>
      </c>
      <c r="N26623">
        <v>1</v>
      </c>
      <c r="O26623">
        <v>4</v>
      </c>
      <c r="P26623">
        <v>14</v>
      </c>
      <c r="Q26623">
        <v>0</v>
      </c>
      <c r="R26623">
        <v>0</v>
      </c>
      <c r="S26623">
        <v>0</v>
      </c>
      <c r="T26623">
        <f>SUMIFS(Table_whl_scoring_2022_23[EV], Table_whl_scoring_2022_23[GAME_ID], B26623, Table_whl_scoring_2022_23[H_A], C26623)</f>
        <v>3</v>
      </c>
      <c r="U26623">
        <f>SUMIFS(Table_whl_scoring_2022_23[EV], Table_whl_scoring_2022_23[GAME_ID], B26623, Table_whl_scoring_2022_23[H_A], D26623)</f>
        <v>3</v>
      </c>
      <c r="V26623" cm="1">
        <f t="array" ref="V266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623" cm="1">
        <f t="array" ref="W266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623">
        <f>Table_whl_players_2022_23[[#This Row],[T_EV_GF]]-Table_whl_players_2022_23[[#This Row],[P_EV_GF]]</f>
        <v>1</v>
      </c>
      <c r="Y26623">
        <f>Table_whl_players_2022_23[[#This Row],[T_EV_GA]]-Table_whl_players_2022_23[[#This Row],[P_EV_GA]]</f>
        <v>1</v>
      </c>
    </row>
    <row r="26624" spans="1:25" x14ac:dyDescent="0.45">
      <c r="A26624">
        <v>10</v>
      </c>
      <c r="B26624">
        <v>1019346</v>
      </c>
      <c r="C26624" t="s">
        <v>6052</v>
      </c>
      <c r="D26624" t="str">
        <f>IF(Table_whl_players_2022_23[[#This Row],[H_A]]="H", "A", "H")</f>
        <v>H</v>
      </c>
      <c r="E26624">
        <v>29150</v>
      </c>
      <c r="F26624">
        <v>9647</v>
      </c>
      <c r="G26624" t="s">
        <v>6194</v>
      </c>
      <c r="H26624" t="s">
        <v>6228</v>
      </c>
      <c r="I26624">
        <v>21</v>
      </c>
      <c r="J26624" t="s">
        <v>6087</v>
      </c>
      <c r="K26624">
        <v>5</v>
      </c>
      <c r="L26624">
        <v>5</v>
      </c>
      <c r="M26624">
        <v>0</v>
      </c>
      <c r="N26624">
        <v>2</v>
      </c>
      <c r="O26624">
        <v>0</v>
      </c>
      <c r="P26624">
        <v>1</v>
      </c>
      <c r="Q26624">
        <v>1</v>
      </c>
      <c r="R26624">
        <v>0</v>
      </c>
      <c r="S26624">
        <v>0</v>
      </c>
      <c r="T26624">
        <f>SUMIFS(Table_whl_scoring_2022_23[EV], Table_whl_scoring_2022_23[GAME_ID], B26624, Table_whl_scoring_2022_23[H_A], C26624)</f>
        <v>3</v>
      </c>
      <c r="U26624">
        <f>SUMIFS(Table_whl_scoring_2022_23[EV], Table_whl_scoring_2022_23[GAME_ID], B26624, Table_whl_scoring_2022_23[H_A], D26624)</f>
        <v>3</v>
      </c>
      <c r="V26624" cm="1">
        <f t="array" ref="V266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624" cm="1">
        <f t="array" ref="W266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24">
        <f>Table_whl_players_2022_23[[#This Row],[T_EV_GF]]-Table_whl_players_2022_23[[#This Row],[P_EV_GF]]</f>
        <v>1</v>
      </c>
      <c r="Y26624">
        <f>Table_whl_players_2022_23[[#This Row],[T_EV_GA]]-Table_whl_players_2022_23[[#This Row],[P_EV_GA]]</f>
        <v>2</v>
      </c>
    </row>
    <row r="26625" spans="1:25" x14ac:dyDescent="0.45">
      <c r="A26625">
        <v>11</v>
      </c>
      <c r="B26625">
        <v>1019346</v>
      </c>
      <c r="C26625" t="s">
        <v>6052</v>
      </c>
      <c r="D26625" t="str">
        <f>IF(Table_whl_players_2022_23[[#This Row],[H_A]]="H", "A", "H")</f>
        <v>H</v>
      </c>
      <c r="E26625">
        <v>27992</v>
      </c>
      <c r="F26625">
        <v>8234</v>
      </c>
      <c r="G26625" t="s">
        <v>6229</v>
      </c>
      <c r="H26625" t="s">
        <v>6230</v>
      </c>
      <c r="I26625">
        <v>22</v>
      </c>
      <c r="J26625" t="s">
        <v>6090</v>
      </c>
      <c r="K26625">
        <v>1</v>
      </c>
      <c r="L26625">
        <v>1</v>
      </c>
      <c r="M26625">
        <v>1</v>
      </c>
      <c r="N26625">
        <v>0</v>
      </c>
      <c r="O26625">
        <v>4</v>
      </c>
      <c r="P26625">
        <v>13</v>
      </c>
      <c r="Q26625">
        <v>1</v>
      </c>
      <c r="R26625">
        <v>0</v>
      </c>
      <c r="S26625">
        <v>2</v>
      </c>
      <c r="T26625">
        <f>SUMIFS(Table_whl_scoring_2022_23[EV], Table_whl_scoring_2022_23[GAME_ID], B26625, Table_whl_scoring_2022_23[H_A], C26625)</f>
        <v>3</v>
      </c>
      <c r="U26625">
        <f>SUMIFS(Table_whl_scoring_2022_23[EV], Table_whl_scoring_2022_23[GAME_ID], B26625, Table_whl_scoring_2022_23[H_A], D26625)</f>
        <v>3</v>
      </c>
      <c r="V26625" cm="1">
        <f t="array" ref="V266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25" cm="1">
        <f t="array" ref="W266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25">
        <f>Table_whl_players_2022_23[[#This Row],[T_EV_GF]]-Table_whl_players_2022_23[[#This Row],[P_EV_GF]]</f>
        <v>2</v>
      </c>
      <c r="Y26625">
        <f>Table_whl_players_2022_23[[#This Row],[T_EV_GA]]-Table_whl_players_2022_23[[#This Row],[P_EV_GA]]</f>
        <v>2</v>
      </c>
    </row>
    <row r="26626" spans="1:25" x14ac:dyDescent="0.45">
      <c r="A26626">
        <v>12</v>
      </c>
      <c r="B26626">
        <v>1019346</v>
      </c>
      <c r="C26626" t="s">
        <v>6052</v>
      </c>
      <c r="D26626" t="str">
        <f>IF(Table_whl_players_2022_23[[#This Row],[H_A]]="H", "A", "H")</f>
        <v>H</v>
      </c>
      <c r="E26626">
        <v>28298</v>
      </c>
      <c r="F26626">
        <v>8618</v>
      </c>
      <c r="G26626" t="s">
        <v>6231</v>
      </c>
      <c r="H26626" t="s">
        <v>6232</v>
      </c>
      <c r="I26626">
        <v>23</v>
      </c>
      <c r="J26626" t="s">
        <v>6087</v>
      </c>
      <c r="K26626">
        <v>8</v>
      </c>
      <c r="L26626">
        <v>8</v>
      </c>
      <c r="M26626">
        <v>3</v>
      </c>
      <c r="N26626">
        <v>0</v>
      </c>
      <c r="O26626">
        <v>2</v>
      </c>
      <c r="P26626">
        <v>5</v>
      </c>
      <c r="Q26626">
        <v>2</v>
      </c>
      <c r="R26626">
        <v>0</v>
      </c>
      <c r="S26626">
        <v>0</v>
      </c>
      <c r="T26626">
        <f>SUMIFS(Table_whl_scoring_2022_23[EV], Table_whl_scoring_2022_23[GAME_ID], B26626, Table_whl_scoring_2022_23[H_A], C26626)</f>
        <v>3</v>
      </c>
      <c r="U26626">
        <f>SUMIFS(Table_whl_scoring_2022_23[EV], Table_whl_scoring_2022_23[GAME_ID], B26626, Table_whl_scoring_2022_23[H_A], D26626)</f>
        <v>3</v>
      </c>
      <c r="V26626" cm="1">
        <f t="array" ref="V266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626" cm="1">
        <f t="array" ref="W266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26">
        <f>Table_whl_players_2022_23[[#This Row],[T_EV_GF]]-Table_whl_players_2022_23[[#This Row],[P_EV_GF]]</f>
        <v>1</v>
      </c>
      <c r="Y26626">
        <f>Table_whl_players_2022_23[[#This Row],[T_EV_GA]]-Table_whl_players_2022_23[[#This Row],[P_EV_GA]]</f>
        <v>2</v>
      </c>
    </row>
    <row r="26627" spans="1:25" x14ac:dyDescent="0.45">
      <c r="A26627">
        <v>13</v>
      </c>
      <c r="B26627">
        <v>1019346</v>
      </c>
      <c r="C26627" t="s">
        <v>6052</v>
      </c>
      <c r="D26627" t="str">
        <f>IF(Table_whl_players_2022_23[[#This Row],[H_A]]="H", "A", "H")</f>
        <v>H</v>
      </c>
      <c r="E26627">
        <v>28403</v>
      </c>
      <c r="F26627">
        <v>8724</v>
      </c>
      <c r="G26627" t="s">
        <v>6233</v>
      </c>
      <c r="H26627" t="s">
        <v>6234</v>
      </c>
      <c r="I26627">
        <v>24</v>
      </c>
      <c r="J26627" t="s">
        <v>6101</v>
      </c>
      <c r="K26627">
        <v>0</v>
      </c>
      <c r="L26627">
        <v>0</v>
      </c>
      <c r="M26627">
        <v>0</v>
      </c>
      <c r="N26627">
        <v>0</v>
      </c>
      <c r="O26627">
        <v>0</v>
      </c>
      <c r="P26627">
        <v>0</v>
      </c>
      <c r="Q26627">
        <v>-1</v>
      </c>
      <c r="R26627">
        <v>0</v>
      </c>
      <c r="S26627">
        <v>0</v>
      </c>
      <c r="T26627">
        <f>SUMIFS(Table_whl_scoring_2022_23[EV], Table_whl_scoring_2022_23[GAME_ID], B26627, Table_whl_scoring_2022_23[H_A], C26627)</f>
        <v>3</v>
      </c>
      <c r="U26627">
        <f>SUMIFS(Table_whl_scoring_2022_23[EV], Table_whl_scoring_2022_23[GAME_ID], B26627, Table_whl_scoring_2022_23[H_A], D26627)</f>
        <v>3</v>
      </c>
      <c r="V26627" cm="1">
        <f t="array" ref="V26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27" cm="1">
        <f t="array" ref="W266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27">
        <f>Table_whl_players_2022_23[[#This Row],[T_EV_GF]]-Table_whl_players_2022_23[[#This Row],[P_EV_GF]]</f>
        <v>3</v>
      </c>
      <c r="Y26627">
        <f>Table_whl_players_2022_23[[#This Row],[T_EV_GA]]-Table_whl_players_2022_23[[#This Row],[P_EV_GA]]</f>
        <v>2</v>
      </c>
    </row>
    <row r="26628" spans="1:25" x14ac:dyDescent="0.45">
      <c r="A26628">
        <v>14</v>
      </c>
      <c r="B26628">
        <v>1019346</v>
      </c>
      <c r="C26628" t="s">
        <v>6052</v>
      </c>
      <c r="D26628" t="str">
        <f>IF(Table_whl_players_2022_23[[#This Row],[H_A]]="H", "A", "H")</f>
        <v>H</v>
      </c>
      <c r="E26628">
        <v>28737</v>
      </c>
      <c r="F26628">
        <v>9104</v>
      </c>
      <c r="G26628" t="s">
        <v>6185</v>
      </c>
      <c r="H26628" t="s">
        <v>6480</v>
      </c>
      <c r="I26628">
        <v>25</v>
      </c>
      <c r="J26628" t="s">
        <v>6087</v>
      </c>
      <c r="K26628">
        <v>0</v>
      </c>
      <c r="L26628">
        <v>0</v>
      </c>
      <c r="M26628">
        <v>0</v>
      </c>
      <c r="N26628">
        <v>0</v>
      </c>
      <c r="O26628">
        <v>0</v>
      </c>
      <c r="P26628">
        <v>0</v>
      </c>
      <c r="Q26628">
        <v>-1</v>
      </c>
      <c r="R26628">
        <v>0</v>
      </c>
      <c r="S26628">
        <v>0</v>
      </c>
      <c r="T26628">
        <f>SUMIFS(Table_whl_scoring_2022_23[EV], Table_whl_scoring_2022_23[GAME_ID], B26628, Table_whl_scoring_2022_23[H_A], C26628)</f>
        <v>3</v>
      </c>
      <c r="U26628">
        <f>SUMIFS(Table_whl_scoring_2022_23[EV], Table_whl_scoring_2022_23[GAME_ID], B26628, Table_whl_scoring_2022_23[H_A], D26628)</f>
        <v>3</v>
      </c>
      <c r="V26628" cm="1">
        <f t="array" ref="V26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28" cm="1">
        <f t="array" ref="W266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28">
        <f>Table_whl_players_2022_23[[#This Row],[T_EV_GF]]-Table_whl_players_2022_23[[#This Row],[P_EV_GF]]</f>
        <v>3</v>
      </c>
      <c r="Y26628">
        <f>Table_whl_players_2022_23[[#This Row],[T_EV_GA]]-Table_whl_players_2022_23[[#This Row],[P_EV_GA]]</f>
        <v>2</v>
      </c>
    </row>
    <row r="26629" spans="1:25" x14ac:dyDescent="0.45">
      <c r="A26629">
        <v>15</v>
      </c>
      <c r="B26629">
        <v>1019346</v>
      </c>
      <c r="C26629" t="s">
        <v>6052</v>
      </c>
      <c r="D26629" t="str">
        <f>IF(Table_whl_players_2022_23[[#This Row],[H_A]]="H", "A", "H")</f>
        <v>H</v>
      </c>
      <c r="E26629">
        <v>28386</v>
      </c>
      <c r="F26629">
        <v>8707</v>
      </c>
      <c r="G26629" t="s">
        <v>6077</v>
      </c>
      <c r="H26629" t="s">
        <v>6134</v>
      </c>
      <c r="I26629">
        <v>27</v>
      </c>
      <c r="J26629" t="s">
        <v>6090</v>
      </c>
      <c r="K26629">
        <v>2</v>
      </c>
      <c r="L26629">
        <v>2</v>
      </c>
      <c r="M26629">
        <v>0</v>
      </c>
      <c r="N26629">
        <v>0</v>
      </c>
      <c r="O26629">
        <v>0</v>
      </c>
      <c r="P26629">
        <v>0</v>
      </c>
      <c r="Q26629">
        <v>0</v>
      </c>
      <c r="R26629">
        <v>0</v>
      </c>
      <c r="S26629">
        <v>2</v>
      </c>
      <c r="T26629">
        <f>SUMIFS(Table_whl_scoring_2022_23[EV], Table_whl_scoring_2022_23[GAME_ID], B26629, Table_whl_scoring_2022_23[H_A], C26629)</f>
        <v>3</v>
      </c>
      <c r="U26629">
        <f>SUMIFS(Table_whl_scoring_2022_23[EV], Table_whl_scoring_2022_23[GAME_ID], B26629, Table_whl_scoring_2022_23[H_A], D26629)</f>
        <v>3</v>
      </c>
      <c r="V26629" cm="1">
        <f t="array" ref="V26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29" cm="1">
        <f t="array" ref="W266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29">
        <f>Table_whl_players_2022_23[[#This Row],[T_EV_GF]]-Table_whl_players_2022_23[[#This Row],[P_EV_GF]]</f>
        <v>3</v>
      </c>
      <c r="Y26629">
        <f>Table_whl_players_2022_23[[#This Row],[T_EV_GA]]-Table_whl_players_2022_23[[#This Row],[P_EV_GA]]</f>
        <v>3</v>
      </c>
    </row>
    <row r="26630" spans="1:25" x14ac:dyDescent="0.45">
      <c r="A26630">
        <v>16</v>
      </c>
      <c r="B26630">
        <v>1019346</v>
      </c>
      <c r="C26630" t="s">
        <v>6052</v>
      </c>
      <c r="D26630" t="str">
        <f>IF(Table_whl_players_2022_23[[#This Row],[H_A]]="H", "A", "H")</f>
        <v>H</v>
      </c>
      <c r="E26630">
        <v>29149</v>
      </c>
      <c r="F26630">
        <v>9646</v>
      </c>
      <c r="G26630" t="s">
        <v>6239</v>
      </c>
      <c r="H26630" t="s">
        <v>6240</v>
      </c>
      <c r="I26630">
        <v>28</v>
      </c>
      <c r="J26630" t="s">
        <v>6090</v>
      </c>
      <c r="K26630">
        <v>1</v>
      </c>
      <c r="L26630">
        <v>1</v>
      </c>
      <c r="M26630">
        <v>0</v>
      </c>
      <c r="N26630">
        <v>0</v>
      </c>
      <c r="O26630">
        <v>0</v>
      </c>
      <c r="P26630">
        <v>0</v>
      </c>
      <c r="Q26630">
        <v>-1</v>
      </c>
      <c r="R26630">
        <v>0</v>
      </c>
      <c r="S26630">
        <v>2</v>
      </c>
      <c r="T26630">
        <f>SUMIFS(Table_whl_scoring_2022_23[EV], Table_whl_scoring_2022_23[GAME_ID], B26630, Table_whl_scoring_2022_23[H_A], C26630)</f>
        <v>3</v>
      </c>
      <c r="U26630">
        <f>SUMIFS(Table_whl_scoring_2022_23[EV], Table_whl_scoring_2022_23[GAME_ID], B26630, Table_whl_scoring_2022_23[H_A], D26630)</f>
        <v>3</v>
      </c>
      <c r="V26630" cm="1">
        <f t="array" ref="V26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30" cm="1">
        <f t="array" ref="W266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30">
        <f>Table_whl_players_2022_23[[#This Row],[T_EV_GF]]-Table_whl_players_2022_23[[#This Row],[P_EV_GF]]</f>
        <v>3</v>
      </c>
      <c r="Y26630">
        <f>Table_whl_players_2022_23[[#This Row],[T_EV_GA]]-Table_whl_players_2022_23[[#This Row],[P_EV_GA]]</f>
        <v>2</v>
      </c>
    </row>
    <row r="26631" spans="1:25" x14ac:dyDescent="0.45">
      <c r="A26631">
        <v>17</v>
      </c>
      <c r="B26631">
        <v>1019346</v>
      </c>
      <c r="C26631" t="s">
        <v>6052</v>
      </c>
      <c r="D26631" t="str">
        <f>IF(Table_whl_players_2022_23[[#This Row],[H_A]]="H", "A", "H")</f>
        <v>H</v>
      </c>
      <c r="E26631">
        <v>28914</v>
      </c>
      <c r="F26631">
        <v>9356</v>
      </c>
      <c r="G26631" t="s">
        <v>6169</v>
      </c>
      <c r="H26631" t="s">
        <v>6241</v>
      </c>
      <c r="I26631">
        <v>29</v>
      </c>
      <c r="J26631" t="s">
        <v>6101</v>
      </c>
      <c r="K26631">
        <v>0</v>
      </c>
      <c r="L26631">
        <v>0</v>
      </c>
      <c r="M26631">
        <v>0</v>
      </c>
      <c r="N26631">
        <v>0</v>
      </c>
      <c r="O26631">
        <v>1</v>
      </c>
      <c r="P26631">
        <v>2</v>
      </c>
      <c r="Q26631">
        <v>0</v>
      </c>
      <c r="R26631">
        <v>0</v>
      </c>
      <c r="S26631">
        <v>0</v>
      </c>
      <c r="T26631">
        <f>SUMIFS(Table_whl_scoring_2022_23[EV], Table_whl_scoring_2022_23[GAME_ID], B26631, Table_whl_scoring_2022_23[H_A], C26631)</f>
        <v>3</v>
      </c>
      <c r="U26631">
        <f>SUMIFS(Table_whl_scoring_2022_23[EV], Table_whl_scoring_2022_23[GAME_ID], B26631, Table_whl_scoring_2022_23[H_A], D26631)</f>
        <v>3</v>
      </c>
      <c r="V26631" cm="1">
        <f t="array" ref="V266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31" cm="1">
        <f t="array" ref="W266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31">
        <f>Table_whl_players_2022_23[[#This Row],[T_EV_GF]]-Table_whl_players_2022_23[[#This Row],[P_EV_GF]]</f>
        <v>3</v>
      </c>
      <c r="Y26631">
        <f>Table_whl_players_2022_23[[#This Row],[T_EV_GA]]-Table_whl_players_2022_23[[#This Row],[P_EV_GA]]</f>
        <v>3</v>
      </c>
    </row>
    <row r="26632" spans="1:25" x14ac:dyDescent="0.45">
      <c r="A26632">
        <v>0</v>
      </c>
      <c r="B26632">
        <v>1019347</v>
      </c>
      <c r="C26632" t="s">
        <v>6051</v>
      </c>
      <c r="D26632" t="str">
        <f>IF(Table_whl_players_2022_23[[#This Row],[H_A]]="H", "A", "H")</f>
        <v>A</v>
      </c>
      <c r="E26632">
        <v>28090</v>
      </c>
      <c r="F26632">
        <v>8367</v>
      </c>
      <c r="G26632" t="s">
        <v>6556</v>
      </c>
      <c r="H26632" t="s">
        <v>6790</v>
      </c>
      <c r="I26632">
        <v>2</v>
      </c>
      <c r="J26632" t="s">
        <v>6119</v>
      </c>
      <c r="K26632">
        <v>1</v>
      </c>
      <c r="L26632">
        <v>1</v>
      </c>
      <c r="M26632">
        <v>0</v>
      </c>
      <c r="N26632">
        <v>0</v>
      </c>
      <c r="O26632">
        <v>0</v>
      </c>
      <c r="P26632">
        <v>0</v>
      </c>
      <c r="Q26632">
        <v>0</v>
      </c>
      <c r="R26632">
        <v>0</v>
      </c>
      <c r="S26632">
        <v>0</v>
      </c>
      <c r="T26632">
        <f>SUMIFS(Table_whl_scoring_2022_23[EV], Table_whl_scoring_2022_23[GAME_ID], B26632, Table_whl_scoring_2022_23[H_A], C26632)</f>
        <v>1</v>
      </c>
      <c r="U26632">
        <f>SUMIFS(Table_whl_scoring_2022_23[EV], Table_whl_scoring_2022_23[GAME_ID], B26632, Table_whl_scoring_2022_23[H_A], D26632)</f>
        <v>1</v>
      </c>
      <c r="V26632" cm="1">
        <f t="array" ref="V266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32" cm="1">
        <f t="array" ref="W266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32">
        <f>Table_whl_players_2022_23[[#This Row],[T_EV_GF]]-Table_whl_players_2022_23[[#This Row],[P_EV_GF]]</f>
        <v>1</v>
      </c>
      <c r="Y26632">
        <f>Table_whl_players_2022_23[[#This Row],[T_EV_GA]]-Table_whl_players_2022_23[[#This Row],[P_EV_GA]]</f>
        <v>1</v>
      </c>
    </row>
    <row r="26633" spans="1:25" x14ac:dyDescent="0.45">
      <c r="A26633">
        <v>1</v>
      </c>
      <c r="B26633">
        <v>1019347</v>
      </c>
      <c r="C26633" t="s">
        <v>6051</v>
      </c>
      <c r="D26633" t="str">
        <f>IF(Table_whl_players_2022_23[[#This Row],[H_A]]="H", "A", "H")</f>
        <v>A</v>
      </c>
      <c r="E26633">
        <v>28980</v>
      </c>
      <c r="F26633">
        <v>9459</v>
      </c>
      <c r="G26633" t="s">
        <v>6474</v>
      </c>
      <c r="H26633" t="s">
        <v>6475</v>
      </c>
      <c r="I26633">
        <v>5</v>
      </c>
      <c r="J26633" t="s">
        <v>6119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0</v>
      </c>
      <c r="Q26633">
        <v>-1</v>
      </c>
      <c r="R26633">
        <v>0</v>
      </c>
      <c r="S26633">
        <v>0</v>
      </c>
      <c r="T26633">
        <f>SUMIFS(Table_whl_scoring_2022_23[EV], Table_whl_scoring_2022_23[GAME_ID], B26633, Table_whl_scoring_2022_23[H_A], C26633)</f>
        <v>1</v>
      </c>
      <c r="U26633">
        <f>SUMIFS(Table_whl_scoring_2022_23[EV], Table_whl_scoring_2022_23[GAME_ID], B26633, Table_whl_scoring_2022_23[H_A], D26633)</f>
        <v>1</v>
      </c>
      <c r="V26633" cm="1">
        <f t="array" ref="V266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33" cm="1">
        <f t="array" ref="W266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33">
        <f>Table_whl_players_2022_23[[#This Row],[T_EV_GF]]-Table_whl_players_2022_23[[#This Row],[P_EV_GF]]</f>
        <v>1</v>
      </c>
      <c r="Y26633">
        <f>Table_whl_players_2022_23[[#This Row],[T_EV_GA]]-Table_whl_players_2022_23[[#This Row],[P_EV_GA]]</f>
        <v>0</v>
      </c>
    </row>
    <row r="26634" spans="1:25" x14ac:dyDescent="0.45">
      <c r="A26634">
        <v>2</v>
      </c>
      <c r="B26634">
        <v>1019347</v>
      </c>
      <c r="C26634" t="s">
        <v>6051</v>
      </c>
      <c r="D26634" t="str">
        <f>IF(Table_whl_players_2022_23[[#This Row],[H_A]]="H", "A", "H")</f>
        <v>A</v>
      </c>
      <c r="E26634">
        <v>27891</v>
      </c>
      <c r="F26634">
        <v>8088</v>
      </c>
      <c r="G26634" t="s">
        <v>6163</v>
      </c>
      <c r="H26634" t="s">
        <v>6842</v>
      </c>
      <c r="I26634">
        <v>6</v>
      </c>
      <c r="J26634" t="s">
        <v>6119</v>
      </c>
      <c r="K26634">
        <v>3</v>
      </c>
      <c r="L26634">
        <v>3</v>
      </c>
      <c r="M26634">
        <v>0</v>
      </c>
      <c r="N26634">
        <v>0</v>
      </c>
      <c r="O26634">
        <v>0</v>
      </c>
      <c r="P26634">
        <v>0</v>
      </c>
      <c r="Q26634">
        <v>1</v>
      </c>
      <c r="R26634">
        <v>0</v>
      </c>
      <c r="S26634">
        <v>2</v>
      </c>
      <c r="T26634">
        <f>SUMIFS(Table_whl_scoring_2022_23[EV], Table_whl_scoring_2022_23[GAME_ID], B26634, Table_whl_scoring_2022_23[H_A], C26634)</f>
        <v>1</v>
      </c>
      <c r="U26634">
        <f>SUMIFS(Table_whl_scoring_2022_23[EV], Table_whl_scoring_2022_23[GAME_ID], B26634, Table_whl_scoring_2022_23[H_A], D26634)</f>
        <v>1</v>
      </c>
      <c r="V26634" cm="1">
        <f t="array" ref="V266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34" cm="1">
        <f t="array" ref="W266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34">
        <f>Table_whl_players_2022_23[[#This Row],[T_EV_GF]]-Table_whl_players_2022_23[[#This Row],[P_EV_GF]]</f>
        <v>0</v>
      </c>
      <c r="Y26634">
        <f>Table_whl_players_2022_23[[#This Row],[T_EV_GA]]-Table_whl_players_2022_23[[#This Row],[P_EV_GA]]</f>
        <v>1</v>
      </c>
    </row>
    <row r="26635" spans="1:25" x14ac:dyDescent="0.45">
      <c r="A26635">
        <v>3</v>
      </c>
      <c r="B26635">
        <v>1019347</v>
      </c>
      <c r="C26635" t="s">
        <v>6051</v>
      </c>
      <c r="D26635" t="str">
        <f>IF(Table_whl_players_2022_23[[#This Row],[H_A]]="H", "A", "H")</f>
        <v>A</v>
      </c>
      <c r="E26635">
        <v>29125</v>
      </c>
      <c r="F26635">
        <v>9618</v>
      </c>
      <c r="G26635" t="s">
        <v>6476</v>
      </c>
      <c r="H26635" t="s">
        <v>6477</v>
      </c>
      <c r="I26635">
        <v>8</v>
      </c>
      <c r="J26635" t="s">
        <v>6119</v>
      </c>
      <c r="K26635">
        <v>1</v>
      </c>
      <c r="L26635">
        <v>1</v>
      </c>
      <c r="M26635">
        <v>0</v>
      </c>
      <c r="N26635">
        <v>0</v>
      </c>
      <c r="O26635">
        <v>0</v>
      </c>
      <c r="P26635">
        <v>0</v>
      </c>
      <c r="Q26635">
        <v>0</v>
      </c>
      <c r="R26635">
        <v>0</v>
      </c>
      <c r="S26635">
        <v>4</v>
      </c>
      <c r="T26635">
        <f>SUMIFS(Table_whl_scoring_2022_23[EV], Table_whl_scoring_2022_23[GAME_ID], B26635, Table_whl_scoring_2022_23[H_A], C26635)</f>
        <v>1</v>
      </c>
      <c r="U26635">
        <f>SUMIFS(Table_whl_scoring_2022_23[EV], Table_whl_scoring_2022_23[GAME_ID], B26635, Table_whl_scoring_2022_23[H_A], D26635)</f>
        <v>1</v>
      </c>
      <c r="V26635" cm="1">
        <f t="array" ref="V266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35" cm="1">
        <f t="array" ref="W266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35">
        <f>Table_whl_players_2022_23[[#This Row],[T_EV_GF]]-Table_whl_players_2022_23[[#This Row],[P_EV_GF]]</f>
        <v>1</v>
      </c>
      <c r="Y26635">
        <f>Table_whl_players_2022_23[[#This Row],[T_EV_GA]]-Table_whl_players_2022_23[[#This Row],[P_EV_GA]]</f>
        <v>1</v>
      </c>
    </row>
    <row r="26636" spans="1:25" x14ac:dyDescent="0.45">
      <c r="A26636">
        <v>4</v>
      </c>
      <c r="B26636">
        <v>1019347</v>
      </c>
      <c r="C26636" t="s">
        <v>6051</v>
      </c>
      <c r="D26636" t="str">
        <f>IF(Table_whl_players_2022_23[[#This Row],[H_A]]="H", "A", "H")</f>
        <v>A</v>
      </c>
      <c r="E26636">
        <v>28872</v>
      </c>
      <c r="F26636">
        <v>9299</v>
      </c>
      <c r="G26636" t="s">
        <v>6478</v>
      </c>
      <c r="H26636" t="s">
        <v>6479</v>
      </c>
      <c r="I26636">
        <v>9</v>
      </c>
      <c r="J26636" t="s">
        <v>6101</v>
      </c>
      <c r="K26636">
        <v>0</v>
      </c>
      <c r="L26636">
        <v>0</v>
      </c>
      <c r="M26636">
        <v>0</v>
      </c>
      <c r="N26636">
        <v>0</v>
      </c>
      <c r="O26636">
        <v>2</v>
      </c>
      <c r="P26636">
        <v>4</v>
      </c>
      <c r="Q26636">
        <v>0</v>
      </c>
      <c r="R26636">
        <v>0</v>
      </c>
      <c r="S26636">
        <v>0</v>
      </c>
      <c r="T26636">
        <f>SUMIFS(Table_whl_scoring_2022_23[EV], Table_whl_scoring_2022_23[GAME_ID], B26636, Table_whl_scoring_2022_23[H_A], C26636)</f>
        <v>1</v>
      </c>
      <c r="U26636">
        <f>SUMIFS(Table_whl_scoring_2022_23[EV], Table_whl_scoring_2022_23[GAME_ID], B26636, Table_whl_scoring_2022_23[H_A], D26636)</f>
        <v>1</v>
      </c>
      <c r="V26636" cm="1">
        <f t="array" ref="V266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36" cm="1">
        <f t="array" ref="W266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36">
        <f>Table_whl_players_2022_23[[#This Row],[T_EV_GF]]-Table_whl_players_2022_23[[#This Row],[P_EV_GF]]</f>
        <v>1</v>
      </c>
      <c r="Y26636">
        <f>Table_whl_players_2022_23[[#This Row],[T_EV_GA]]-Table_whl_players_2022_23[[#This Row],[P_EV_GA]]</f>
        <v>1</v>
      </c>
    </row>
    <row r="26637" spans="1:25" x14ac:dyDescent="0.45">
      <c r="A26637">
        <v>5</v>
      </c>
      <c r="B26637">
        <v>1019347</v>
      </c>
      <c r="C26637" t="s">
        <v>6051</v>
      </c>
      <c r="D26637" t="str">
        <f>IF(Table_whl_players_2022_23[[#This Row],[H_A]]="H", "A", "H")</f>
        <v>A</v>
      </c>
      <c r="E26637">
        <v>28346</v>
      </c>
      <c r="F26637">
        <v>8667</v>
      </c>
      <c r="G26637" t="s">
        <v>6836</v>
      </c>
      <c r="H26637" t="s">
        <v>6837</v>
      </c>
      <c r="I26637">
        <v>15</v>
      </c>
      <c r="J26637" t="s">
        <v>6101</v>
      </c>
      <c r="K26637">
        <v>2</v>
      </c>
      <c r="L26637">
        <v>2</v>
      </c>
      <c r="M26637">
        <v>0</v>
      </c>
      <c r="N26637">
        <v>0</v>
      </c>
      <c r="O26637">
        <v>0</v>
      </c>
      <c r="P26637">
        <v>0</v>
      </c>
      <c r="Q26637">
        <v>0</v>
      </c>
      <c r="R26637">
        <v>0</v>
      </c>
      <c r="S26637">
        <v>0</v>
      </c>
      <c r="T26637">
        <f>SUMIFS(Table_whl_scoring_2022_23[EV], Table_whl_scoring_2022_23[GAME_ID], B26637, Table_whl_scoring_2022_23[H_A], C26637)</f>
        <v>1</v>
      </c>
      <c r="U26637">
        <f>SUMIFS(Table_whl_scoring_2022_23[EV], Table_whl_scoring_2022_23[GAME_ID], B26637, Table_whl_scoring_2022_23[H_A], D26637)</f>
        <v>1</v>
      </c>
      <c r="V26637" cm="1">
        <f t="array" ref="V26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37" cm="1">
        <f t="array" ref="W26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37">
        <f>Table_whl_players_2022_23[[#This Row],[T_EV_GF]]-Table_whl_players_2022_23[[#This Row],[P_EV_GF]]</f>
        <v>1</v>
      </c>
      <c r="Y26637">
        <f>Table_whl_players_2022_23[[#This Row],[T_EV_GA]]-Table_whl_players_2022_23[[#This Row],[P_EV_GA]]</f>
        <v>1</v>
      </c>
    </row>
    <row r="26638" spans="1:25" x14ac:dyDescent="0.45">
      <c r="A26638">
        <v>6</v>
      </c>
      <c r="B26638">
        <v>1019347</v>
      </c>
      <c r="C26638" t="s">
        <v>6051</v>
      </c>
      <c r="D26638" t="str">
        <f>IF(Table_whl_players_2022_23[[#This Row],[H_A]]="H", "A", "H")</f>
        <v>A</v>
      </c>
      <c r="E26638">
        <v>29008</v>
      </c>
      <c r="F26638">
        <v>9487</v>
      </c>
      <c r="G26638" t="s">
        <v>6481</v>
      </c>
      <c r="H26638" t="s">
        <v>6482</v>
      </c>
      <c r="I26638">
        <v>17</v>
      </c>
      <c r="J26638" t="s">
        <v>6090</v>
      </c>
      <c r="K26638">
        <v>0</v>
      </c>
      <c r="L26638">
        <v>0</v>
      </c>
      <c r="M26638">
        <v>0</v>
      </c>
      <c r="N26638">
        <v>0</v>
      </c>
      <c r="O26638">
        <v>1</v>
      </c>
      <c r="P26638">
        <v>1</v>
      </c>
      <c r="Q26638">
        <v>0</v>
      </c>
      <c r="R26638">
        <v>0</v>
      </c>
      <c r="S26638">
        <v>0</v>
      </c>
      <c r="T26638">
        <f>SUMIFS(Table_whl_scoring_2022_23[EV], Table_whl_scoring_2022_23[GAME_ID], B26638, Table_whl_scoring_2022_23[H_A], C26638)</f>
        <v>1</v>
      </c>
      <c r="U26638">
        <f>SUMIFS(Table_whl_scoring_2022_23[EV], Table_whl_scoring_2022_23[GAME_ID], B26638, Table_whl_scoring_2022_23[H_A], D26638)</f>
        <v>1</v>
      </c>
      <c r="V26638" cm="1">
        <f t="array" ref="V266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38" cm="1">
        <f t="array" ref="W26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38">
        <f>Table_whl_players_2022_23[[#This Row],[T_EV_GF]]-Table_whl_players_2022_23[[#This Row],[P_EV_GF]]</f>
        <v>1</v>
      </c>
      <c r="Y26638">
        <f>Table_whl_players_2022_23[[#This Row],[T_EV_GA]]-Table_whl_players_2022_23[[#This Row],[P_EV_GA]]</f>
        <v>1</v>
      </c>
    </row>
    <row r="26639" spans="1:25" x14ac:dyDescent="0.45">
      <c r="A26639">
        <v>7</v>
      </c>
      <c r="B26639">
        <v>1019347</v>
      </c>
      <c r="C26639" t="s">
        <v>6051</v>
      </c>
      <c r="D26639" t="str">
        <f>IF(Table_whl_players_2022_23[[#This Row],[H_A]]="H", "A", "H")</f>
        <v>A</v>
      </c>
      <c r="E26639">
        <v>28336</v>
      </c>
      <c r="F26639">
        <v>8657</v>
      </c>
      <c r="G26639" t="s">
        <v>6390</v>
      </c>
      <c r="H26639" t="s">
        <v>6483</v>
      </c>
      <c r="I26639">
        <v>18</v>
      </c>
      <c r="J26639" t="s">
        <v>6090</v>
      </c>
      <c r="K26639">
        <v>1</v>
      </c>
      <c r="L26639">
        <v>1</v>
      </c>
      <c r="M26639">
        <v>0</v>
      </c>
      <c r="N26639">
        <v>0</v>
      </c>
      <c r="O26639">
        <v>8</v>
      </c>
      <c r="P26639">
        <v>16</v>
      </c>
      <c r="Q26639">
        <v>0</v>
      </c>
      <c r="R26639">
        <v>0</v>
      </c>
      <c r="S26639">
        <v>2</v>
      </c>
      <c r="T26639">
        <f>SUMIFS(Table_whl_scoring_2022_23[EV], Table_whl_scoring_2022_23[GAME_ID], B26639, Table_whl_scoring_2022_23[H_A], C26639)</f>
        <v>1</v>
      </c>
      <c r="U26639">
        <f>SUMIFS(Table_whl_scoring_2022_23[EV], Table_whl_scoring_2022_23[GAME_ID], B26639, Table_whl_scoring_2022_23[H_A], D26639)</f>
        <v>1</v>
      </c>
      <c r="V26639" cm="1">
        <f t="array" ref="V26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39" cm="1">
        <f t="array" ref="W266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39">
        <f>Table_whl_players_2022_23[[#This Row],[T_EV_GF]]-Table_whl_players_2022_23[[#This Row],[P_EV_GF]]</f>
        <v>1</v>
      </c>
      <c r="Y26639">
        <f>Table_whl_players_2022_23[[#This Row],[T_EV_GA]]-Table_whl_players_2022_23[[#This Row],[P_EV_GA]]</f>
        <v>1</v>
      </c>
    </row>
    <row r="26640" spans="1:25" x14ac:dyDescent="0.45">
      <c r="A26640">
        <v>8</v>
      </c>
      <c r="B26640">
        <v>1019347</v>
      </c>
      <c r="C26640" t="s">
        <v>6051</v>
      </c>
      <c r="D26640" t="str">
        <f>IF(Table_whl_players_2022_23[[#This Row],[H_A]]="H", "A", "H")</f>
        <v>A</v>
      </c>
      <c r="E26640">
        <v>28469</v>
      </c>
      <c r="F26640">
        <v>8812</v>
      </c>
      <c r="G26640" t="s">
        <v>6486</v>
      </c>
      <c r="H26640" t="s">
        <v>6487</v>
      </c>
      <c r="I26640">
        <v>26</v>
      </c>
      <c r="J26640" t="s">
        <v>6101</v>
      </c>
      <c r="K26640">
        <v>1</v>
      </c>
      <c r="L26640">
        <v>1</v>
      </c>
      <c r="M26640">
        <v>0</v>
      </c>
      <c r="N26640">
        <v>0</v>
      </c>
      <c r="O26640">
        <v>0</v>
      </c>
      <c r="P26640">
        <v>1</v>
      </c>
      <c r="Q26640">
        <v>0</v>
      </c>
      <c r="R26640">
        <v>0</v>
      </c>
      <c r="S26640">
        <v>0</v>
      </c>
      <c r="T26640">
        <f>SUMIFS(Table_whl_scoring_2022_23[EV], Table_whl_scoring_2022_23[GAME_ID], B26640, Table_whl_scoring_2022_23[H_A], C26640)</f>
        <v>1</v>
      </c>
      <c r="U26640">
        <f>SUMIFS(Table_whl_scoring_2022_23[EV], Table_whl_scoring_2022_23[GAME_ID], B26640, Table_whl_scoring_2022_23[H_A], D26640)</f>
        <v>1</v>
      </c>
      <c r="V26640" cm="1">
        <f t="array" ref="V266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40" cm="1">
        <f t="array" ref="W266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40">
        <f>Table_whl_players_2022_23[[#This Row],[T_EV_GF]]-Table_whl_players_2022_23[[#This Row],[P_EV_GF]]</f>
        <v>0</v>
      </c>
      <c r="Y26640">
        <f>Table_whl_players_2022_23[[#This Row],[T_EV_GA]]-Table_whl_players_2022_23[[#This Row],[P_EV_GA]]</f>
        <v>0</v>
      </c>
    </row>
    <row r="26641" spans="1:25" x14ac:dyDescent="0.45">
      <c r="A26641">
        <v>9</v>
      </c>
      <c r="B26641">
        <v>1019347</v>
      </c>
      <c r="C26641" t="s">
        <v>6051</v>
      </c>
      <c r="D26641" t="str">
        <f>IF(Table_whl_players_2022_23[[#This Row],[H_A]]="H", "A", "H")</f>
        <v>A</v>
      </c>
      <c r="E26641">
        <v>29137</v>
      </c>
      <c r="F26641">
        <v>9634</v>
      </c>
      <c r="G26641" t="s">
        <v>6928</v>
      </c>
      <c r="H26641" t="s">
        <v>6929</v>
      </c>
      <c r="I26641">
        <v>27</v>
      </c>
      <c r="J26641" t="s">
        <v>6119</v>
      </c>
      <c r="K26641">
        <v>1</v>
      </c>
      <c r="L26641">
        <v>1</v>
      </c>
      <c r="M26641">
        <v>0</v>
      </c>
      <c r="N26641">
        <v>0</v>
      </c>
      <c r="O26641">
        <v>0</v>
      </c>
      <c r="P26641">
        <v>0</v>
      </c>
      <c r="Q26641">
        <v>-1</v>
      </c>
      <c r="R26641">
        <v>0</v>
      </c>
      <c r="S26641">
        <v>0</v>
      </c>
      <c r="T26641">
        <f>SUMIFS(Table_whl_scoring_2022_23[EV], Table_whl_scoring_2022_23[GAME_ID], B26641, Table_whl_scoring_2022_23[H_A], C26641)</f>
        <v>1</v>
      </c>
      <c r="U26641">
        <f>SUMIFS(Table_whl_scoring_2022_23[EV], Table_whl_scoring_2022_23[GAME_ID], B26641, Table_whl_scoring_2022_23[H_A], D26641)</f>
        <v>1</v>
      </c>
      <c r="V26641" cm="1">
        <f t="array" ref="V266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41" cm="1">
        <f t="array" ref="W266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41">
        <f>Table_whl_players_2022_23[[#This Row],[T_EV_GF]]-Table_whl_players_2022_23[[#This Row],[P_EV_GF]]</f>
        <v>1</v>
      </c>
      <c r="Y26641">
        <f>Table_whl_players_2022_23[[#This Row],[T_EV_GA]]-Table_whl_players_2022_23[[#This Row],[P_EV_GA]]</f>
        <v>0</v>
      </c>
    </row>
    <row r="26642" spans="1:25" x14ac:dyDescent="0.45">
      <c r="A26642">
        <v>10</v>
      </c>
      <c r="B26642">
        <v>1019347</v>
      </c>
      <c r="C26642" t="s">
        <v>6051</v>
      </c>
      <c r="D26642" t="str">
        <f>IF(Table_whl_players_2022_23[[#This Row],[H_A]]="H", "A", "H")</f>
        <v>A</v>
      </c>
      <c r="E26642">
        <v>29321</v>
      </c>
      <c r="F26642">
        <v>9874</v>
      </c>
      <c r="G26642" t="s">
        <v>6174</v>
      </c>
      <c r="H26642" t="s">
        <v>6865</v>
      </c>
      <c r="I26642">
        <v>28</v>
      </c>
      <c r="J26642" t="s">
        <v>6101</v>
      </c>
      <c r="K26642">
        <v>0</v>
      </c>
      <c r="L26642">
        <v>0</v>
      </c>
      <c r="M26642">
        <v>0</v>
      </c>
      <c r="N26642">
        <v>0</v>
      </c>
      <c r="O26642">
        <v>0</v>
      </c>
      <c r="P26642">
        <v>0</v>
      </c>
      <c r="Q26642">
        <v>0</v>
      </c>
      <c r="R26642">
        <v>0</v>
      </c>
      <c r="S26642">
        <v>2</v>
      </c>
      <c r="T26642">
        <f>SUMIFS(Table_whl_scoring_2022_23[EV], Table_whl_scoring_2022_23[GAME_ID], B26642, Table_whl_scoring_2022_23[H_A], C26642)</f>
        <v>1</v>
      </c>
      <c r="U26642">
        <f>SUMIFS(Table_whl_scoring_2022_23[EV], Table_whl_scoring_2022_23[GAME_ID], B26642, Table_whl_scoring_2022_23[H_A], D26642)</f>
        <v>1</v>
      </c>
      <c r="V26642" cm="1">
        <f t="array" ref="V266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42" cm="1">
        <f t="array" ref="W26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42">
        <f>Table_whl_players_2022_23[[#This Row],[T_EV_GF]]-Table_whl_players_2022_23[[#This Row],[P_EV_GF]]</f>
        <v>1</v>
      </c>
      <c r="Y26642">
        <f>Table_whl_players_2022_23[[#This Row],[T_EV_GA]]-Table_whl_players_2022_23[[#This Row],[P_EV_GA]]</f>
        <v>1</v>
      </c>
    </row>
    <row r="26643" spans="1:25" x14ac:dyDescent="0.45">
      <c r="A26643">
        <v>11</v>
      </c>
      <c r="B26643">
        <v>1019347</v>
      </c>
      <c r="C26643" t="s">
        <v>6051</v>
      </c>
      <c r="D26643" t="str">
        <f>IF(Table_whl_players_2022_23[[#This Row],[H_A]]="H", "A", "H")</f>
        <v>A</v>
      </c>
      <c r="E26643">
        <v>28149</v>
      </c>
      <c r="F26643">
        <v>8427</v>
      </c>
      <c r="G26643" t="s">
        <v>6771</v>
      </c>
      <c r="H26643" t="s">
        <v>6475</v>
      </c>
      <c r="I26643">
        <v>29</v>
      </c>
      <c r="J26643" t="s">
        <v>6090</v>
      </c>
      <c r="K26643">
        <v>4</v>
      </c>
      <c r="L26643">
        <v>4</v>
      </c>
      <c r="M26643">
        <v>0</v>
      </c>
      <c r="N26643">
        <v>0</v>
      </c>
      <c r="O26643">
        <v>16</v>
      </c>
      <c r="P26643">
        <v>27</v>
      </c>
      <c r="Q26643">
        <v>-1</v>
      </c>
      <c r="R26643">
        <v>0</v>
      </c>
      <c r="S26643">
        <v>0</v>
      </c>
      <c r="T26643">
        <f>SUMIFS(Table_whl_scoring_2022_23[EV], Table_whl_scoring_2022_23[GAME_ID], B26643, Table_whl_scoring_2022_23[H_A], C26643)</f>
        <v>1</v>
      </c>
      <c r="U26643">
        <f>SUMIFS(Table_whl_scoring_2022_23[EV], Table_whl_scoring_2022_23[GAME_ID], B26643, Table_whl_scoring_2022_23[H_A], D26643)</f>
        <v>1</v>
      </c>
      <c r="V26643" cm="1">
        <f t="array" ref="V26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43" cm="1">
        <f t="array" ref="W26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43">
        <f>Table_whl_players_2022_23[[#This Row],[T_EV_GF]]-Table_whl_players_2022_23[[#This Row],[P_EV_GF]]</f>
        <v>1</v>
      </c>
      <c r="Y26643">
        <f>Table_whl_players_2022_23[[#This Row],[T_EV_GA]]-Table_whl_players_2022_23[[#This Row],[P_EV_GA]]</f>
        <v>1</v>
      </c>
    </row>
    <row r="26644" spans="1:25" x14ac:dyDescent="0.45">
      <c r="A26644">
        <v>12</v>
      </c>
      <c r="B26644">
        <v>1019347</v>
      </c>
      <c r="C26644" t="s">
        <v>6051</v>
      </c>
      <c r="D26644" t="str">
        <f>IF(Table_whl_players_2022_23[[#This Row],[H_A]]="H", "A", "H")</f>
        <v>A</v>
      </c>
      <c r="E26644">
        <v>28066</v>
      </c>
      <c r="F26644">
        <v>8343</v>
      </c>
      <c r="G26644" t="s">
        <v>6445</v>
      </c>
      <c r="H26644" t="s">
        <v>6805</v>
      </c>
      <c r="I26644">
        <v>34</v>
      </c>
      <c r="J26644" t="s">
        <v>6090</v>
      </c>
      <c r="K26644">
        <v>1</v>
      </c>
      <c r="L26644">
        <v>1</v>
      </c>
      <c r="M26644">
        <v>0</v>
      </c>
      <c r="N26644">
        <v>0</v>
      </c>
      <c r="O26644">
        <v>9</v>
      </c>
      <c r="P26644">
        <v>17</v>
      </c>
      <c r="Q26644">
        <v>-1</v>
      </c>
      <c r="R26644">
        <v>0</v>
      </c>
      <c r="S26644">
        <v>12</v>
      </c>
      <c r="T26644">
        <f>SUMIFS(Table_whl_scoring_2022_23[EV], Table_whl_scoring_2022_23[GAME_ID], B26644, Table_whl_scoring_2022_23[H_A], C26644)</f>
        <v>1</v>
      </c>
      <c r="U26644">
        <f>SUMIFS(Table_whl_scoring_2022_23[EV], Table_whl_scoring_2022_23[GAME_ID], B26644, Table_whl_scoring_2022_23[H_A], D26644)</f>
        <v>1</v>
      </c>
      <c r="V26644" cm="1">
        <f t="array" ref="V266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44" cm="1">
        <f t="array" ref="W266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44">
        <f>Table_whl_players_2022_23[[#This Row],[T_EV_GF]]-Table_whl_players_2022_23[[#This Row],[P_EV_GF]]</f>
        <v>0</v>
      </c>
      <c r="Y26644">
        <f>Table_whl_players_2022_23[[#This Row],[T_EV_GA]]-Table_whl_players_2022_23[[#This Row],[P_EV_GA]]</f>
        <v>0</v>
      </c>
    </row>
    <row r="26645" spans="1:25" x14ac:dyDescent="0.45">
      <c r="A26645">
        <v>13</v>
      </c>
      <c r="B26645">
        <v>1019347</v>
      </c>
      <c r="C26645" t="s">
        <v>6051</v>
      </c>
      <c r="D26645" t="str">
        <f>IF(Table_whl_players_2022_23[[#This Row],[H_A]]="H", "A", "H")</f>
        <v>A</v>
      </c>
      <c r="E26645">
        <v>29343</v>
      </c>
      <c r="F26645">
        <v>9901</v>
      </c>
      <c r="G26645" t="s">
        <v>6930</v>
      </c>
      <c r="H26645" t="s">
        <v>6931</v>
      </c>
      <c r="I26645">
        <v>36</v>
      </c>
      <c r="J26645" t="s">
        <v>6101</v>
      </c>
      <c r="K26645">
        <v>1</v>
      </c>
      <c r="L26645">
        <v>1</v>
      </c>
      <c r="M26645">
        <v>0</v>
      </c>
      <c r="N26645">
        <v>0</v>
      </c>
      <c r="O26645">
        <v>0</v>
      </c>
      <c r="P26645">
        <v>0</v>
      </c>
      <c r="Q26645">
        <v>0</v>
      </c>
      <c r="R26645">
        <v>0</v>
      </c>
      <c r="S26645">
        <v>0</v>
      </c>
      <c r="T26645">
        <f>SUMIFS(Table_whl_scoring_2022_23[EV], Table_whl_scoring_2022_23[GAME_ID], B26645, Table_whl_scoring_2022_23[H_A], C26645)</f>
        <v>1</v>
      </c>
      <c r="U26645">
        <f>SUMIFS(Table_whl_scoring_2022_23[EV], Table_whl_scoring_2022_23[GAME_ID], B26645, Table_whl_scoring_2022_23[H_A], D26645)</f>
        <v>1</v>
      </c>
      <c r="V26645" cm="1">
        <f t="array" ref="V26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45" cm="1">
        <f t="array" ref="W266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45">
        <f>Table_whl_players_2022_23[[#This Row],[T_EV_GF]]-Table_whl_players_2022_23[[#This Row],[P_EV_GF]]</f>
        <v>1</v>
      </c>
      <c r="Y26645">
        <f>Table_whl_players_2022_23[[#This Row],[T_EV_GA]]-Table_whl_players_2022_23[[#This Row],[P_EV_GA]]</f>
        <v>1</v>
      </c>
    </row>
    <row r="26646" spans="1:25" x14ac:dyDescent="0.45">
      <c r="A26646">
        <v>14</v>
      </c>
      <c r="B26646">
        <v>1019347</v>
      </c>
      <c r="C26646" t="s">
        <v>6051</v>
      </c>
      <c r="D26646" t="str">
        <f>IF(Table_whl_players_2022_23[[#This Row],[H_A]]="H", "A", "H")</f>
        <v>A</v>
      </c>
      <c r="E26646">
        <v>28705</v>
      </c>
      <c r="F26646">
        <v>9056</v>
      </c>
      <c r="G26646" t="s">
        <v>6489</v>
      </c>
      <c r="H26646" t="s">
        <v>6490</v>
      </c>
      <c r="I26646">
        <v>43</v>
      </c>
      <c r="J26646" t="s">
        <v>6119</v>
      </c>
      <c r="K26646">
        <v>4</v>
      </c>
      <c r="L26646">
        <v>4</v>
      </c>
      <c r="M26646">
        <v>0</v>
      </c>
      <c r="N26646">
        <v>1</v>
      </c>
      <c r="O26646">
        <v>0</v>
      </c>
      <c r="P26646">
        <v>0</v>
      </c>
      <c r="Q26646">
        <v>0</v>
      </c>
      <c r="R26646">
        <v>0</v>
      </c>
      <c r="S26646">
        <v>0</v>
      </c>
      <c r="T26646">
        <f>SUMIFS(Table_whl_scoring_2022_23[EV], Table_whl_scoring_2022_23[GAME_ID], B26646, Table_whl_scoring_2022_23[H_A], C26646)</f>
        <v>1</v>
      </c>
      <c r="U26646">
        <f>SUMIFS(Table_whl_scoring_2022_23[EV], Table_whl_scoring_2022_23[GAME_ID], B26646, Table_whl_scoring_2022_23[H_A], D26646)</f>
        <v>1</v>
      </c>
      <c r="V26646" cm="1">
        <f t="array" ref="V266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46" cm="1">
        <f t="array" ref="W266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46">
        <f>Table_whl_players_2022_23[[#This Row],[T_EV_GF]]-Table_whl_players_2022_23[[#This Row],[P_EV_GF]]</f>
        <v>0</v>
      </c>
      <c r="Y26646">
        <f>Table_whl_players_2022_23[[#This Row],[T_EV_GA]]-Table_whl_players_2022_23[[#This Row],[P_EV_GA]]</f>
        <v>1</v>
      </c>
    </row>
    <row r="26647" spans="1:25" x14ac:dyDescent="0.45">
      <c r="A26647">
        <v>15</v>
      </c>
      <c r="B26647">
        <v>1019347</v>
      </c>
      <c r="C26647" t="s">
        <v>6051</v>
      </c>
      <c r="D26647" t="str">
        <f>IF(Table_whl_players_2022_23[[#This Row],[H_A]]="H", "A", "H")</f>
        <v>A</v>
      </c>
      <c r="E26647">
        <v>28145</v>
      </c>
      <c r="F26647">
        <v>8423</v>
      </c>
      <c r="G26647" t="s">
        <v>6361</v>
      </c>
      <c r="H26647" t="s">
        <v>6772</v>
      </c>
      <c r="I26647">
        <v>47</v>
      </c>
      <c r="J26647" t="s">
        <v>6087</v>
      </c>
      <c r="K26647">
        <v>2</v>
      </c>
      <c r="L26647">
        <v>2</v>
      </c>
      <c r="M26647">
        <v>0</v>
      </c>
      <c r="N26647">
        <v>0</v>
      </c>
      <c r="O26647">
        <v>0</v>
      </c>
      <c r="P26647">
        <v>0</v>
      </c>
      <c r="Q26647">
        <v>-1</v>
      </c>
      <c r="R26647">
        <v>0</v>
      </c>
      <c r="S26647">
        <v>0</v>
      </c>
      <c r="T26647">
        <f>SUMIFS(Table_whl_scoring_2022_23[EV], Table_whl_scoring_2022_23[GAME_ID], B26647, Table_whl_scoring_2022_23[H_A], C26647)</f>
        <v>1</v>
      </c>
      <c r="U26647">
        <f>SUMIFS(Table_whl_scoring_2022_23[EV], Table_whl_scoring_2022_23[GAME_ID], B26647, Table_whl_scoring_2022_23[H_A], D26647)</f>
        <v>1</v>
      </c>
      <c r="V26647" cm="1">
        <f t="array" ref="V266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47" cm="1">
        <f t="array" ref="W266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47">
        <f>Table_whl_players_2022_23[[#This Row],[T_EV_GF]]-Table_whl_players_2022_23[[#This Row],[P_EV_GF]]</f>
        <v>1</v>
      </c>
      <c r="Y26647">
        <f>Table_whl_players_2022_23[[#This Row],[T_EV_GA]]-Table_whl_players_2022_23[[#This Row],[P_EV_GA]]</f>
        <v>1</v>
      </c>
    </row>
    <row r="26648" spans="1:25" x14ac:dyDescent="0.45">
      <c r="A26648">
        <v>16</v>
      </c>
      <c r="B26648">
        <v>1019347</v>
      </c>
      <c r="C26648" t="s">
        <v>6051</v>
      </c>
      <c r="D26648" t="str">
        <f>IF(Table_whl_players_2022_23[[#This Row],[H_A]]="H", "A", "H")</f>
        <v>A</v>
      </c>
      <c r="E26648">
        <v>27852</v>
      </c>
      <c r="F26648">
        <v>8049</v>
      </c>
      <c r="G26648" t="s">
        <v>6187</v>
      </c>
      <c r="H26648" t="s">
        <v>6495</v>
      </c>
      <c r="I26648">
        <v>61</v>
      </c>
      <c r="J26648" t="s">
        <v>6087</v>
      </c>
      <c r="K26648">
        <v>1</v>
      </c>
      <c r="L26648">
        <v>1</v>
      </c>
      <c r="M26648">
        <v>0</v>
      </c>
      <c r="N26648">
        <v>0</v>
      </c>
      <c r="O26648">
        <v>1</v>
      </c>
      <c r="P26648">
        <v>1</v>
      </c>
      <c r="Q26648">
        <v>-1</v>
      </c>
      <c r="R26648">
        <v>0</v>
      </c>
      <c r="S26648">
        <v>0</v>
      </c>
      <c r="T26648">
        <f>SUMIFS(Table_whl_scoring_2022_23[EV], Table_whl_scoring_2022_23[GAME_ID], B26648, Table_whl_scoring_2022_23[H_A], C26648)</f>
        <v>1</v>
      </c>
      <c r="U26648">
        <f>SUMIFS(Table_whl_scoring_2022_23[EV], Table_whl_scoring_2022_23[GAME_ID], B26648, Table_whl_scoring_2022_23[H_A], D26648)</f>
        <v>1</v>
      </c>
      <c r="V26648" cm="1">
        <f t="array" ref="V266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48" cm="1">
        <f t="array" ref="W266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48">
        <f>Table_whl_players_2022_23[[#This Row],[T_EV_GF]]-Table_whl_players_2022_23[[#This Row],[P_EV_GF]]</f>
        <v>1</v>
      </c>
      <c r="Y26648">
        <f>Table_whl_players_2022_23[[#This Row],[T_EV_GA]]-Table_whl_players_2022_23[[#This Row],[P_EV_GA]]</f>
        <v>1</v>
      </c>
    </row>
    <row r="26649" spans="1:25" x14ac:dyDescent="0.45">
      <c r="A26649">
        <v>17</v>
      </c>
      <c r="B26649">
        <v>1019347</v>
      </c>
      <c r="C26649" t="s">
        <v>6051</v>
      </c>
      <c r="D26649" t="str">
        <f>IF(Table_whl_players_2022_23[[#This Row],[H_A]]="H", "A", "H")</f>
        <v>A</v>
      </c>
      <c r="E26649">
        <v>28192</v>
      </c>
      <c r="F26649">
        <v>8470</v>
      </c>
      <c r="G26649" t="s">
        <v>6171</v>
      </c>
      <c r="H26649" t="s">
        <v>6909</v>
      </c>
      <c r="I26649">
        <v>71</v>
      </c>
      <c r="J26649" t="s">
        <v>6101</v>
      </c>
      <c r="K26649">
        <v>7</v>
      </c>
      <c r="L26649">
        <v>7</v>
      </c>
      <c r="M26649">
        <v>1</v>
      </c>
      <c r="N26649">
        <v>0</v>
      </c>
      <c r="O26649">
        <v>0</v>
      </c>
      <c r="P26649">
        <v>0</v>
      </c>
      <c r="Q26649">
        <v>-1</v>
      </c>
      <c r="R26649">
        <v>0</v>
      </c>
      <c r="S26649">
        <v>14</v>
      </c>
      <c r="T26649">
        <f>SUMIFS(Table_whl_scoring_2022_23[EV], Table_whl_scoring_2022_23[GAME_ID], B26649, Table_whl_scoring_2022_23[H_A], C26649)</f>
        <v>1</v>
      </c>
      <c r="U26649">
        <f>SUMIFS(Table_whl_scoring_2022_23[EV], Table_whl_scoring_2022_23[GAME_ID], B26649, Table_whl_scoring_2022_23[H_A], D26649)</f>
        <v>1</v>
      </c>
      <c r="V26649" cm="1">
        <f t="array" ref="V266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49" cm="1">
        <f t="array" ref="W266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49">
        <f>Table_whl_players_2022_23[[#This Row],[T_EV_GF]]-Table_whl_players_2022_23[[#This Row],[P_EV_GF]]</f>
        <v>0</v>
      </c>
      <c r="Y26649">
        <f>Table_whl_players_2022_23[[#This Row],[T_EV_GA]]-Table_whl_players_2022_23[[#This Row],[P_EV_GA]]</f>
        <v>0</v>
      </c>
    </row>
    <row r="26650" spans="1:25" x14ac:dyDescent="0.45">
      <c r="A26650">
        <v>0</v>
      </c>
      <c r="B26650">
        <v>1019347</v>
      </c>
      <c r="C26650" t="s">
        <v>6052</v>
      </c>
      <c r="D26650" t="str">
        <f>IF(Table_whl_players_2022_23[[#This Row],[H_A]]="H", "A", "H")</f>
        <v>H</v>
      </c>
      <c r="E26650">
        <v>28847</v>
      </c>
      <c r="F26650">
        <v>9255</v>
      </c>
      <c r="G26650" t="s">
        <v>6181</v>
      </c>
      <c r="H26650" t="s">
        <v>6182</v>
      </c>
      <c r="I26650">
        <v>2</v>
      </c>
      <c r="J26650" t="s">
        <v>6119</v>
      </c>
      <c r="K26650">
        <v>0</v>
      </c>
      <c r="L26650">
        <v>0</v>
      </c>
      <c r="M26650">
        <v>0</v>
      </c>
      <c r="N26650">
        <v>0</v>
      </c>
      <c r="O26650">
        <v>1</v>
      </c>
      <c r="P26650">
        <v>4</v>
      </c>
      <c r="Q26650">
        <v>0</v>
      </c>
      <c r="R26650">
        <v>0</v>
      </c>
      <c r="S26650">
        <v>0</v>
      </c>
      <c r="T26650">
        <f>SUMIFS(Table_whl_scoring_2022_23[EV], Table_whl_scoring_2022_23[GAME_ID], B26650, Table_whl_scoring_2022_23[H_A], C26650)</f>
        <v>1</v>
      </c>
      <c r="U26650">
        <f>SUMIFS(Table_whl_scoring_2022_23[EV], Table_whl_scoring_2022_23[GAME_ID], B26650, Table_whl_scoring_2022_23[H_A], D26650)</f>
        <v>1</v>
      </c>
      <c r="V26650" cm="1">
        <f t="array" ref="V26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50" cm="1">
        <f t="array" ref="W266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50">
        <f>Table_whl_players_2022_23[[#This Row],[T_EV_GF]]-Table_whl_players_2022_23[[#This Row],[P_EV_GF]]</f>
        <v>1</v>
      </c>
      <c r="Y26650">
        <f>Table_whl_players_2022_23[[#This Row],[T_EV_GA]]-Table_whl_players_2022_23[[#This Row],[P_EV_GA]]</f>
        <v>1</v>
      </c>
    </row>
    <row r="26651" spans="1:25" x14ac:dyDescent="0.45">
      <c r="A26651">
        <v>1</v>
      </c>
      <c r="B26651">
        <v>1019347</v>
      </c>
      <c r="C26651" t="s">
        <v>6052</v>
      </c>
      <c r="D26651" t="str">
        <f>IF(Table_whl_players_2022_23[[#This Row],[H_A]]="H", "A", "H")</f>
        <v>H</v>
      </c>
      <c r="E26651">
        <v>28762</v>
      </c>
      <c r="F26651">
        <v>9131</v>
      </c>
      <c r="G26651" t="s">
        <v>6161</v>
      </c>
      <c r="H26651" t="s">
        <v>6751</v>
      </c>
      <c r="I26651">
        <v>6</v>
      </c>
      <c r="J26651" t="s">
        <v>6119</v>
      </c>
      <c r="K26651">
        <v>1</v>
      </c>
      <c r="L26651">
        <v>1</v>
      </c>
      <c r="M26651">
        <v>1</v>
      </c>
      <c r="N26651">
        <v>0</v>
      </c>
      <c r="O26651">
        <v>0</v>
      </c>
      <c r="P26651">
        <v>0</v>
      </c>
      <c r="Q26651">
        <v>1</v>
      </c>
      <c r="R26651">
        <v>0</v>
      </c>
      <c r="S26651">
        <v>2</v>
      </c>
      <c r="T26651">
        <f>SUMIFS(Table_whl_scoring_2022_23[EV], Table_whl_scoring_2022_23[GAME_ID], B26651, Table_whl_scoring_2022_23[H_A], C26651)</f>
        <v>1</v>
      </c>
      <c r="U26651">
        <f>SUMIFS(Table_whl_scoring_2022_23[EV], Table_whl_scoring_2022_23[GAME_ID], B26651, Table_whl_scoring_2022_23[H_A], D26651)</f>
        <v>1</v>
      </c>
      <c r="V26651" cm="1">
        <f t="array" ref="V266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51" cm="1">
        <f t="array" ref="W266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51">
        <f>Table_whl_players_2022_23[[#This Row],[T_EV_GF]]-Table_whl_players_2022_23[[#This Row],[P_EV_GF]]</f>
        <v>0</v>
      </c>
      <c r="Y26651">
        <f>Table_whl_players_2022_23[[#This Row],[T_EV_GA]]-Table_whl_players_2022_23[[#This Row],[P_EV_GA]]</f>
        <v>0</v>
      </c>
    </row>
    <row r="26652" spans="1:25" x14ac:dyDescent="0.45">
      <c r="A26652">
        <v>2</v>
      </c>
      <c r="B26652">
        <v>1019347</v>
      </c>
      <c r="C26652" t="s">
        <v>6052</v>
      </c>
      <c r="D26652" t="str">
        <f>IF(Table_whl_players_2022_23[[#This Row],[H_A]]="H", "A", "H")</f>
        <v>H</v>
      </c>
      <c r="E26652">
        <v>29324</v>
      </c>
      <c r="F26652">
        <v>9878</v>
      </c>
      <c r="G26652" t="s">
        <v>6083</v>
      </c>
      <c r="H26652" t="s">
        <v>6889</v>
      </c>
      <c r="I26652">
        <v>8</v>
      </c>
      <c r="J26652" t="s">
        <v>6101</v>
      </c>
      <c r="K26652">
        <v>0</v>
      </c>
      <c r="L26652">
        <v>0</v>
      </c>
      <c r="M26652">
        <v>0</v>
      </c>
      <c r="N26652">
        <v>0</v>
      </c>
      <c r="O26652">
        <v>0</v>
      </c>
      <c r="P26652">
        <v>0</v>
      </c>
      <c r="Q26652">
        <v>0</v>
      </c>
      <c r="R26652">
        <v>0</v>
      </c>
      <c r="S26652">
        <v>0</v>
      </c>
      <c r="T26652">
        <f>SUMIFS(Table_whl_scoring_2022_23[EV], Table_whl_scoring_2022_23[GAME_ID], B26652, Table_whl_scoring_2022_23[H_A], C26652)</f>
        <v>1</v>
      </c>
      <c r="U26652">
        <f>SUMIFS(Table_whl_scoring_2022_23[EV], Table_whl_scoring_2022_23[GAME_ID], B26652, Table_whl_scoring_2022_23[H_A], D26652)</f>
        <v>1</v>
      </c>
      <c r="V26652" cm="1">
        <f t="array" ref="V26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52" cm="1">
        <f t="array" ref="W266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52">
        <f>Table_whl_players_2022_23[[#This Row],[T_EV_GF]]-Table_whl_players_2022_23[[#This Row],[P_EV_GF]]</f>
        <v>1</v>
      </c>
      <c r="Y26652">
        <f>Table_whl_players_2022_23[[#This Row],[T_EV_GA]]-Table_whl_players_2022_23[[#This Row],[P_EV_GA]]</f>
        <v>1</v>
      </c>
    </row>
    <row r="26653" spans="1:25" x14ac:dyDescent="0.45">
      <c r="A26653">
        <v>3</v>
      </c>
      <c r="B26653">
        <v>1019347</v>
      </c>
      <c r="C26653" t="s">
        <v>6052</v>
      </c>
      <c r="D26653" t="str">
        <f>IF(Table_whl_players_2022_23[[#This Row],[H_A]]="H", "A", "H")</f>
        <v>H</v>
      </c>
      <c r="E26653">
        <v>28114</v>
      </c>
      <c r="F26653">
        <v>8391</v>
      </c>
      <c r="G26653" t="s">
        <v>6183</v>
      </c>
      <c r="H26653" t="s">
        <v>6184</v>
      </c>
      <c r="I26653">
        <v>11</v>
      </c>
      <c r="J26653" t="s">
        <v>6101</v>
      </c>
      <c r="K26653">
        <v>3</v>
      </c>
      <c r="L26653">
        <v>3</v>
      </c>
      <c r="M26653">
        <v>0</v>
      </c>
      <c r="N26653">
        <v>1</v>
      </c>
      <c r="O26653">
        <v>0</v>
      </c>
      <c r="P26653">
        <v>0</v>
      </c>
      <c r="Q26653">
        <v>1</v>
      </c>
      <c r="R26653">
        <v>0</v>
      </c>
      <c r="S26653">
        <v>0</v>
      </c>
      <c r="T26653">
        <f>SUMIFS(Table_whl_scoring_2022_23[EV], Table_whl_scoring_2022_23[GAME_ID], B26653, Table_whl_scoring_2022_23[H_A], C26653)</f>
        <v>1</v>
      </c>
      <c r="U26653">
        <f>SUMIFS(Table_whl_scoring_2022_23[EV], Table_whl_scoring_2022_23[GAME_ID], B26653, Table_whl_scoring_2022_23[H_A], D26653)</f>
        <v>1</v>
      </c>
      <c r="V26653" cm="1">
        <f t="array" ref="V26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53" cm="1">
        <f t="array" ref="W26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53">
        <f>Table_whl_players_2022_23[[#This Row],[T_EV_GF]]-Table_whl_players_2022_23[[#This Row],[P_EV_GF]]</f>
        <v>1</v>
      </c>
      <c r="Y26653">
        <f>Table_whl_players_2022_23[[#This Row],[T_EV_GA]]-Table_whl_players_2022_23[[#This Row],[P_EV_GA]]</f>
        <v>1</v>
      </c>
    </row>
    <row r="26654" spans="1:25" x14ac:dyDescent="0.45">
      <c r="A26654">
        <v>4</v>
      </c>
      <c r="B26654">
        <v>1019347</v>
      </c>
      <c r="C26654" t="s">
        <v>6052</v>
      </c>
      <c r="D26654" t="str">
        <f>IF(Table_whl_players_2022_23[[#This Row],[H_A]]="H", "A", "H")</f>
        <v>H</v>
      </c>
      <c r="E26654">
        <v>28317</v>
      </c>
      <c r="F26654">
        <v>8638</v>
      </c>
      <c r="G26654" t="s">
        <v>6752</v>
      </c>
      <c r="H26654" t="s">
        <v>6753</v>
      </c>
      <c r="I26654">
        <v>13</v>
      </c>
      <c r="J26654" t="s">
        <v>6101</v>
      </c>
      <c r="K26654">
        <v>4</v>
      </c>
      <c r="L26654">
        <v>4</v>
      </c>
      <c r="M26654">
        <v>0</v>
      </c>
      <c r="N26654">
        <v>0</v>
      </c>
      <c r="O26654">
        <v>0</v>
      </c>
      <c r="P26654">
        <v>0</v>
      </c>
      <c r="Q26654">
        <v>0</v>
      </c>
      <c r="R26654">
        <v>0</v>
      </c>
      <c r="S26654">
        <v>0</v>
      </c>
      <c r="T26654">
        <f>SUMIFS(Table_whl_scoring_2022_23[EV], Table_whl_scoring_2022_23[GAME_ID], B26654, Table_whl_scoring_2022_23[H_A], C26654)</f>
        <v>1</v>
      </c>
      <c r="U26654">
        <f>SUMIFS(Table_whl_scoring_2022_23[EV], Table_whl_scoring_2022_23[GAME_ID], B26654, Table_whl_scoring_2022_23[H_A], D26654)</f>
        <v>1</v>
      </c>
      <c r="V26654" cm="1">
        <f t="array" ref="V266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54" cm="1">
        <f t="array" ref="W266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54">
        <f>Table_whl_players_2022_23[[#This Row],[T_EV_GF]]-Table_whl_players_2022_23[[#This Row],[P_EV_GF]]</f>
        <v>1</v>
      </c>
      <c r="Y26654">
        <f>Table_whl_players_2022_23[[#This Row],[T_EV_GA]]-Table_whl_players_2022_23[[#This Row],[P_EV_GA]]</f>
        <v>0</v>
      </c>
    </row>
    <row r="26655" spans="1:25" x14ac:dyDescent="0.45">
      <c r="A26655">
        <v>5</v>
      </c>
      <c r="B26655">
        <v>1019347</v>
      </c>
      <c r="C26655" t="s">
        <v>6052</v>
      </c>
      <c r="D26655" t="str">
        <f>IF(Table_whl_players_2022_23[[#This Row],[H_A]]="H", "A", "H")</f>
        <v>H</v>
      </c>
      <c r="E26655">
        <v>28848</v>
      </c>
      <c r="F26655">
        <v>9256</v>
      </c>
      <c r="G26655" t="s">
        <v>6106</v>
      </c>
      <c r="H26655" t="s">
        <v>6648</v>
      </c>
      <c r="I26655">
        <v>14</v>
      </c>
      <c r="J26655" t="s">
        <v>6119</v>
      </c>
      <c r="K26655">
        <v>0</v>
      </c>
      <c r="L26655">
        <v>0</v>
      </c>
      <c r="M26655">
        <v>0</v>
      </c>
      <c r="N26655">
        <v>0</v>
      </c>
      <c r="O26655">
        <v>0</v>
      </c>
      <c r="P26655">
        <v>0</v>
      </c>
      <c r="Q26655">
        <v>0</v>
      </c>
      <c r="R26655">
        <v>0</v>
      </c>
      <c r="S26655">
        <v>0</v>
      </c>
      <c r="T26655">
        <f>SUMIFS(Table_whl_scoring_2022_23[EV], Table_whl_scoring_2022_23[GAME_ID], B26655, Table_whl_scoring_2022_23[H_A], C26655)</f>
        <v>1</v>
      </c>
      <c r="U26655">
        <f>SUMIFS(Table_whl_scoring_2022_23[EV], Table_whl_scoring_2022_23[GAME_ID], B26655, Table_whl_scoring_2022_23[H_A], D26655)</f>
        <v>1</v>
      </c>
      <c r="V26655" cm="1">
        <f t="array" ref="V266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55" cm="1">
        <f t="array" ref="W266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55">
        <f>Table_whl_players_2022_23[[#This Row],[T_EV_GF]]-Table_whl_players_2022_23[[#This Row],[P_EV_GF]]</f>
        <v>1</v>
      </c>
      <c r="Y26655">
        <f>Table_whl_players_2022_23[[#This Row],[T_EV_GA]]-Table_whl_players_2022_23[[#This Row],[P_EV_GA]]</f>
        <v>1</v>
      </c>
    </row>
    <row r="26656" spans="1:25" x14ac:dyDescent="0.45">
      <c r="A26656">
        <v>6</v>
      </c>
      <c r="B26656">
        <v>1019347</v>
      </c>
      <c r="C26656" t="s">
        <v>6052</v>
      </c>
      <c r="D26656" t="str">
        <f>IF(Table_whl_players_2022_23[[#This Row],[H_A]]="H", "A", "H")</f>
        <v>H</v>
      </c>
      <c r="E26656">
        <v>28117</v>
      </c>
      <c r="F26656">
        <v>8394</v>
      </c>
      <c r="G26656" t="s">
        <v>6185</v>
      </c>
      <c r="H26656" t="s">
        <v>6186</v>
      </c>
      <c r="I26656">
        <v>16</v>
      </c>
      <c r="J26656" t="s">
        <v>6090</v>
      </c>
      <c r="K26656">
        <v>5</v>
      </c>
      <c r="L26656">
        <v>5</v>
      </c>
      <c r="M26656">
        <v>0</v>
      </c>
      <c r="N26656">
        <v>1</v>
      </c>
      <c r="O26656">
        <v>16</v>
      </c>
      <c r="P26656">
        <v>25</v>
      </c>
      <c r="Q26656">
        <v>0</v>
      </c>
      <c r="R26656">
        <v>0</v>
      </c>
      <c r="S26656">
        <v>2</v>
      </c>
      <c r="T26656">
        <f>SUMIFS(Table_whl_scoring_2022_23[EV], Table_whl_scoring_2022_23[GAME_ID], B26656, Table_whl_scoring_2022_23[H_A], C26656)</f>
        <v>1</v>
      </c>
      <c r="U26656">
        <f>SUMIFS(Table_whl_scoring_2022_23[EV], Table_whl_scoring_2022_23[GAME_ID], B26656, Table_whl_scoring_2022_23[H_A], D26656)</f>
        <v>1</v>
      </c>
      <c r="V26656" cm="1">
        <f t="array" ref="V266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56" cm="1">
        <f t="array" ref="W266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56">
        <f>Table_whl_players_2022_23[[#This Row],[T_EV_GF]]-Table_whl_players_2022_23[[#This Row],[P_EV_GF]]</f>
        <v>1</v>
      </c>
      <c r="Y26656">
        <f>Table_whl_players_2022_23[[#This Row],[T_EV_GA]]-Table_whl_players_2022_23[[#This Row],[P_EV_GA]]</f>
        <v>0</v>
      </c>
    </row>
    <row r="26657" spans="1:25" x14ac:dyDescent="0.45">
      <c r="A26657">
        <v>7</v>
      </c>
      <c r="B26657">
        <v>1019347</v>
      </c>
      <c r="C26657" t="s">
        <v>6052</v>
      </c>
      <c r="D26657" t="str">
        <f>IF(Table_whl_players_2022_23[[#This Row],[H_A]]="H", "A", "H")</f>
        <v>H</v>
      </c>
      <c r="E26657">
        <v>29254</v>
      </c>
      <c r="F26657">
        <v>9754</v>
      </c>
      <c r="G26657" t="s">
        <v>6932</v>
      </c>
      <c r="H26657" t="s">
        <v>6933</v>
      </c>
      <c r="I26657">
        <v>17</v>
      </c>
      <c r="J26657" t="s">
        <v>6087</v>
      </c>
      <c r="K26657">
        <v>0</v>
      </c>
      <c r="L26657">
        <v>0</v>
      </c>
      <c r="M26657">
        <v>0</v>
      </c>
      <c r="N26657">
        <v>0</v>
      </c>
      <c r="O26657">
        <v>0</v>
      </c>
      <c r="P26657">
        <v>0</v>
      </c>
      <c r="Q26657">
        <v>0</v>
      </c>
      <c r="R26657">
        <v>0</v>
      </c>
      <c r="S26657">
        <v>0</v>
      </c>
      <c r="T26657">
        <f>SUMIFS(Table_whl_scoring_2022_23[EV], Table_whl_scoring_2022_23[GAME_ID], B26657, Table_whl_scoring_2022_23[H_A], C26657)</f>
        <v>1</v>
      </c>
      <c r="U26657">
        <f>SUMIFS(Table_whl_scoring_2022_23[EV], Table_whl_scoring_2022_23[GAME_ID], B26657, Table_whl_scoring_2022_23[H_A], D26657)</f>
        <v>1</v>
      </c>
      <c r="V26657" cm="1">
        <f t="array" ref="V266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57" cm="1">
        <f t="array" ref="W266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57">
        <f>Table_whl_players_2022_23[[#This Row],[T_EV_GF]]-Table_whl_players_2022_23[[#This Row],[P_EV_GF]]</f>
        <v>1</v>
      </c>
      <c r="Y26657">
        <f>Table_whl_players_2022_23[[#This Row],[T_EV_GA]]-Table_whl_players_2022_23[[#This Row],[P_EV_GA]]</f>
        <v>1</v>
      </c>
    </row>
    <row r="26658" spans="1:25" x14ac:dyDescent="0.45">
      <c r="A26658">
        <v>8</v>
      </c>
      <c r="B26658">
        <v>1019347</v>
      </c>
      <c r="C26658" t="s">
        <v>6052</v>
      </c>
      <c r="D26658" t="str">
        <f>IF(Table_whl_players_2022_23[[#This Row],[H_A]]="H", "A", "H")</f>
        <v>H</v>
      </c>
      <c r="E26658">
        <v>28846</v>
      </c>
      <c r="F26658">
        <v>9254</v>
      </c>
      <c r="G26658" t="s">
        <v>6274</v>
      </c>
      <c r="H26658" t="s">
        <v>6754</v>
      </c>
      <c r="I26658">
        <v>26</v>
      </c>
      <c r="J26658" t="s">
        <v>6119</v>
      </c>
      <c r="K26658">
        <v>2</v>
      </c>
      <c r="L26658">
        <v>2</v>
      </c>
      <c r="M26658">
        <v>0</v>
      </c>
      <c r="N26658">
        <v>1</v>
      </c>
      <c r="O26658">
        <v>0</v>
      </c>
      <c r="P26658">
        <v>0</v>
      </c>
      <c r="Q26658">
        <v>0</v>
      </c>
      <c r="R26658">
        <v>0</v>
      </c>
      <c r="S26658">
        <v>2</v>
      </c>
      <c r="T26658">
        <f>SUMIFS(Table_whl_scoring_2022_23[EV], Table_whl_scoring_2022_23[GAME_ID], B26658, Table_whl_scoring_2022_23[H_A], C26658)</f>
        <v>1</v>
      </c>
      <c r="U26658">
        <f>SUMIFS(Table_whl_scoring_2022_23[EV], Table_whl_scoring_2022_23[GAME_ID], B26658, Table_whl_scoring_2022_23[H_A], D26658)</f>
        <v>1</v>
      </c>
      <c r="V26658" cm="1">
        <f t="array" ref="V26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58" cm="1">
        <f t="array" ref="W266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58">
        <f>Table_whl_players_2022_23[[#This Row],[T_EV_GF]]-Table_whl_players_2022_23[[#This Row],[P_EV_GF]]</f>
        <v>1</v>
      </c>
      <c r="Y26658">
        <f>Table_whl_players_2022_23[[#This Row],[T_EV_GA]]-Table_whl_players_2022_23[[#This Row],[P_EV_GA]]</f>
        <v>0</v>
      </c>
    </row>
    <row r="26659" spans="1:25" x14ac:dyDescent="0.45">
      <c r="A26659">
        <v>9</v>
      </c>
      <c r="B26659">
        <v>1019347</v>
      </c>
      <c r="C26659" t="s">
        <v>6052</v>
      </c>
      <c r="D26659" t="str">
        <f>IF(Table_whl_players_2022_23[[#This Row],[H_A]]="H", "A", "H")</f>
        <v>H</v>
      </c>
      <c r="E26659">
        <v>28851</v>
      </c>
      <c r="F26659">
        <v>9259</v>
      </c>
      <c r="G26659" t="s">
        <v>6181</v>
      </c>
      <c r="H26659" t="s">
        <v>6193</v>
      </c>
      <c r="I26659">
        <v>28</v>
      </c>
      <c r="J26659" t="s">
        <v>6087</v>
      </c>
      <c r="K26659">
        <v>6</v>
      </c>
      <c r="L26659">
        <v>6</v>
      </c>
      <c r="M26659">
        <v>1</v>
      </c>
      <c r="N26659">
        <v>1</v>
      </c>
      <c r="O26659">
        <v>0</v>
      </c>
      <c r="P26659">
        <v>0</v>
      </c>
      <c r="Q26659">
        <v>1</v>
      </c>
      <c r="R26659">
        <v>0</v>
      </c>
      <c r="S26659">
        <v>0</v>
      </c>
      <c r="T26659">
        <f>SUMIFS(Table_whl_scoring_2022_23[EV], Table_whl_scoring_2022_23[GAME_ID], B26659, Table_whl_scoring_2022_23[H_A], C26659)</f>
        <v>1</v>
      </c>
      <c r="U26659">
        <f>SUMIFS(Table_whl_scoring_2022_23[EV], Table_whl_scoring_2022_23[GAME_ID], B26659, Table_whl_scoring_2022_23[H_A], D26659)</f>
        <v>1</v>
      </c>
      <c r="V26659" cm="1">
        <f t="array" ref="V266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59" cm="1">
        <f t="array" ref="W26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59">
        <f>Table_whl_players_2022_23[[#This Row],[T_EV_GF]]-Table_whl_players_2022_23[[#This Row],[P_EV_GF]]</f>
        <v>0</v>
      </c>
      <c r="Y26659">
        <f>Table_whl_players_2022_23[[#This Row],[T_EV_GA]]-Table_whl_players_2022_23[[#This Row],[P_EV_GA]]</f>
        <v>1</v>
      </c>
    </row>
    <row r="26660" spans="1:25" x14ac:dyDescent="0.45">
      <c r="A26660">
        <v>10</v>
      </c>
      <c r="B26660">
        <v>1019347</v>
      </c>
      <c r="C26660" t="s">
        <v>6052</v>
      </c>
      <c r="D26660" t="str">
        <f>IF(Table_whl_players_2022_23[[#This Row],[H_A]]="H", "A", "H")</f>
        <v>H</v>
      </c>
      <c r="E26660">
        <v>28324</v>
      </c>
      <c r="F26660">
        <v>8645</v>
      </c>
      <c r="G26660" t="s">
        <v>6194</v>
      </c>
      <c r="H26660" t="s">
        <v>6195</v>
      </c>
      <c r="I26660">
        <v>43</v>
      </c>
      <c r="J26660" t="s">
        <v>6119</v>
      </c>
      <c r="K26660">
        <v>1</v>
      </c>
      <c r="L26660">
        <v>1</v>
      </c>
      <c r="M26660">
        <v>0</v>
      </c>
      <c r="N26660">
        <v>0</v>
      </c>
      <c r="O26660">
        <v>0</v>
      </c>
      <c r="P26660">
        <v>0</v>
      </c>
      <c r="Q26660">
        <v>0</v>
      </c>
      <c r="R26660">
        <v>0</v>
      </c>
      <c r="S26660">
        <v>0</v>
      </c>
      <c r="T26660">
        <f>SUMIFS(Table_whl_scoring_2022_23[EV], Table_whl_scoring_2022_23[GAME_ID], B26660, Table_whl_scoring_2022_23[H_A], C26660)</f>
        <v>1</v>
      </c>
      <c r="U26660">
        <f>SUMIFS(Table_whl_scoring_2022_23[EV], Table_whl_scoring_2022_23[GAME_ID], B26660, Table_whl_scoring_2022_23[H_A], D26660)</f>
        <v>1</v>
      </c>
      <c r="V26660" cm="1">
        <f t="array" ref="V26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60" cm="1">
        <f t="array" ref="W266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60">
        <f>Table_whl_players_2022_23[[#This Row],[T_EV_GF]]-Table_whl_players_2022_23[[#This Row],[P_EV_GF]]</f>
        <v>1</v>
      </c>
      <c r="Y26660">
        <f>Table_whl_players_2022_23[[#This Row],[T_EV_GA]]-Table_whl_players_2022_23[[#This Row],[P_EV_GA]]</f>
        <v>1</v>
      </c>
    </row>
    <row r="26661" spans="1:25" x14ac:dyDescent="0.45">
      <c r="A26661">
        <v>11</v>
      </c>
      <c r="B26661">
        <v>1019347</v>
      </c>
      <c r="C26661" t="s">
        <v>6052</v>
      </c>
      <c r="D26661" t="str">
        <f>IF(Table_whl_players_2022_23[[#This Row],[H_A]]="H", "A", "H")</f>
        <v>H</v>
      </c>
      <c r="E26661">
        <v>28849</v>
      </c>
      <c r="F26661">
        <v>9257</v>
      </c>
      <c r="G26661" t="s">
        <v>6077</v>
      </c>
      <c r="H26661" t="s">
        <v>6198</v>
      </c>
      <c r="I26661">
        <v>59</v>
      </c>
      <c r="J26661" t="s">
        <v>6119</v>
      </c>
      <c r="K26661">
        <v>1</v>
      </c>
      <c r="L26661">
        <v>1</v>
      </c>
      <c r="M26661">
        <v>0</v>
      </c>
      <c r="N26661">
        <v>0</v>
      </c>
      <c r="O26661">
        <v>0</v>
      </c>
      <c r="P26661">
        <v>0</v>
      </c>
      <c r="Q26661">
        <v>0</v>
      </c>
      <c r="R26661">
        <v>0</v>
      </c>
      <c r="S26661">
        <v>2</v>
      </c>
      <c r="T26661">
        <f>SUMIFS(Table_whl_scoring_2022_23[EV], Table_whl_scoring_2022_23[GAME_ID], B26661, Table_whl_scoring_2022_23[H_A], C26661)</f>
        <v>1</v>
      </c>
      <c r="U26661">
        <f>SUMIFS(Table_whl_scoring_2022_23[EV], Table_whl_scoring_2022_23[GAME_ID], B26661, Table_whl_scoring_2022_23[H_A], D26661)</f>
        <v>1</v>
      </c>
      <c r="V26661" cm="1">
        <f t="array" ref="V26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61" cm="1">
        <f t="array" ref="W26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61">
        <f>Table_whl_players_2022_23[[#This Row],[T_EV_GF]]-Table_whl_players_2022_23[[#This Row],[P_EV_GF]]</f>
        <v>1</v>
      </c>
      <c r="Y26661">
        <f>Table_whl_players_2022_23[[#This Row],[T_EV_GA]]-Table_whl_players_2022_23[[#This Row],[P_EV_GA]]</f>
        <v>1</v>
      </c>
    </row>
    <row r="26662" spans="1:25" x14ac:dyDescent="0.45">
      <c r="A26662">
        <v>12</v>
      </c>
      <c r="B26662">
        <v>1019347</v>
      </c>
      <c r="C26662" t="s">
        <v>6052</v>
      </c>
      <c r="D26662" t="str">
        <f>IF(Table_whl_players_2022_23[[#This Row],[H_A]]="H", "A", "H")</f>
        <v>H</v>
      </c>
      <c r="E26662">
        <v>28763</v>
      </c>
      <c r="F26662">
        <v>9132</v>
      </c>
      <c r="G26662" t="s">
        <v>6200</v>
      </c>
      <c r="H26662" t="s">
        <v>6201</v>
      </c>
      <c r="I26662">
        <v>72</v>
      </c>
      <c r="J26662" t="s">
        <v>6101</v>
      </c>
      <c r="K26662">
        <v>1</v>
      </c>
      <c r="L26662">
        <v>1</v>
      </c>
      <c r="M26662">
        <v>0</v>
      </c>
      <c r="N26662">
        <v>1</v>
      </c>
      <c r="O26662">
        <v>0</v>
      </c>
      <c r="P26662">
        <v>0</v>
      </c>
      <c r="Q26662">
        <v>0</v>
      </c>
      <c r="R26662">
        <v>0</v>
      </c>
      <c r="S26662">
        <v>12</v>
      </c>
      <c r="T26662">
        <f>SUMIFS(Table_whl_scoring_2022_23[EV], Table_whl_scoring_2022_23[GAME_ID], B26662, Table_whl_scoring_2022_23[H_A], C26662)</f>
        <v>1</v>
      </c>
      <c r="U26662">
        <f>SUMIFS(Table_whl_scoring_2022_23[EV], Table_whl_scoring_2022_23[GAME_ID], B26662, Table_whl_scoring_2022_23[H_A], D26662)</f>
        <v>1</v>
      </c>
      <c r="V26662" cm="1">
        <f t="array" ref="V266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62" cm="1">
        <f t="array" ref="W266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62">
        <f>Table_whl_players_2022_23[[#This Row],[T_EV_GF]]-Table_whl_players_2022_23[[#This Row],[P_EV_GF]]</f>
        <v>1</v>
      </c>
      <c r="Y26662">
        <f>Table_whl_players_2022_23[[#This Row],[T_EV_GA]]-Table_whl_players_2022_23[[#This Row],[P_EV_GA]]</f>
        <v>1</v>
      </c>
    </row>
    <row r="26663" spans="1:25" x14ac:dyDescent="0.45">
      <c r="A26663">
        <v>13</v>
      </c>
      <c r="B26663">
        <v>1019347</v>
      </c>
      <c r="C26663" t="s">
        <v>6052</v>
      </c>
      <c r="D26663" t="str">
        <f>IF(Table_whl_players_2022_23[[#This Row],[H_A]]="H", "A", "H")</f>
        <v>H</v>
      </c>
      <c r="E26663">
        <v>28760</v>
      </c>
      <c r="F26663">
        <v>9129</v>
      </c>
      <c r="G26663" t="s">
        <v>6097</v>
      </c>
      <c r="H26663" t="s">
        <v>6202</v>
      </c>
      <c r="I26663">
        <v>73</v>
      </c>
      <c r="J26663" t="s">
        <v>6119</v>
      </c>
      <c r="K26663">
        <v>2</v>
      </c>
      <c r="L26663">
        <v>2</v>
      </c>
      <c r="M26663">
        <v>0</v>
      </c>
      <c r="N26663">
        <v>0</v>
      </c>
      <c r="O26663">
        <v>0</v>
      </c>
      <c r="P26663">
        <v>0</v>
      </c>
      <c r="Q26663">
        <v>1</v>
      </c>
      <c r="R26663">
        <v>0</v>
      </c>
      <c r="S26663">
        <v>0</v>
      </c>
      <c r="T26663">
        <f>SUMIFS(Table_whl_scoring_2022_23[EV], Table_whl_scoring_2022_23[GAME_ID], B26663, Table_whl_scoring_2022_23[H_A], C26663)</f>
        <v>1</v>
      </c>
      <c r="U26663">
        <f>SUMIFS(Table_whl_scoring_2022_23[EV], Table_whl_scoring_2022_23[GAME_ID], B26663, Table_whl_scoring_2022_23[H_A], D26663)</f>
        <v>1</v>
      </c>
      <c r="V26663" cm="1">
        <f t="array" ref="V266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63" cm="1">
        <f t="array" ref="W266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63">
        <f>Table_whl_players_2022_23[[#This Row],[T_EV_GF]]-Table_whl_players_2022_23[[#This Row],[P_EV_GF]]</f>
        <v>0</v>
      </c>
      <c r="Y26663">
        <f>Table_whl_players_2022_23[[#This Row],[T_EV_GA]]-Table_whl_players_2022_23[[#This Row],[P_EV_GA]]</f>
        <v>1</v>
      </c>
    </row>
    <row r="26664" spans="1:25" x14ac:dyDescent="0.45">
      <c r="A26664">
        <v>14</v>
      </c>
      <c r="B26664">
        <v>1019347</v>
      </c>
      <c r="C26664" t="s">
        <v>6052</v>
      </c>
      <c r="D26664" t="str">
        <f>IF(Table_whl_players_2022_23[[#This Row],[H_A]]="H", "A", "H")</f>
        <v>H</v>
      </c>
      <c r="E26664">
        <v>28815</v>
      </c>
      <c r="F26664">
        <v>9213</v>
      </c>
      <c r="G26664" t="s">
        <v>6163</v>
      </c>
      <c r="H26664" t="s">
        <v>6203</v>
      </c>
      <c r="I26664">
        <v>77</v>
      </c>
      <c r="J26664" t="s">
        <v>6101</v>
      </c>
      <c r="K26664">
        <v>1</v>
      </c>
      <c r="L26664">
        <v>1</v>
      </c>
      <c r="M26664">
        <v>1</v>
      </c>
      <c r="N26664">
        <v>0</v>
      </c>
      <c r="O26664">
        <v>1</v>
      </c>
      <c r="P26664">
        <v>2</v>
      </c>
      <c r="Q26664">
        <v>1</v>
      </c>
      <c r="R26664">
        <v>0</v>
      </c>
      <c r="S26664">
        <v>0</v>
      </c>
      <c r="T26664">
        <f>SUMIFS(Table_whl_scoring_2022_23[EV], Table_whl_scoring_2022_23[GAME_ID], B26664, Table_whl_scoring_2022_23[H_A], C26664)</f>
        <v>1</v>
      </c>
      <c r="U26664">
        <f>SUMIFS(Table_whl_scoring_2022_23[EV], Table_whl_scoring_2022_23[GAME_ID], B26664, Table_whl_scoring_2022_23[H_A], D26664)</f>
        <v>1</v>
      </c>
      <c r="V26664" cm="1">
        <f t="array" ref="V266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64" cm="1">
        <f t="array" ref="W266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64">
        <f>Table_whl_players_2022_23[[#This Row],[T_EV_GF]]-Table_whl_players_2022_23[[#This Row],[P_EV_GF]]</f>
        <v>0</v>
      </c>
      <c r="Y26664">
        <f>Table_whl_players_2022_23[[#This Row],[T_EV_GA]]-Table_whl_players_2022_23[[#This Row],[P_EV_GA]]</f>
        <v>1</v>
      </c>
    </row>
    <row r="26665" spans="1:25" x14ac:dyDescent="0.45">
      <c r="A26665">
        <v>15</v>
      </c>
      <c r="B26665">
        <v>1019347</v>
      </c>
      <c r="C26665" t="s">
        <v>6052</v>
      </c>
      <c r="D26665" t="str">
        <f>IF(Table_whl_players_2022_23[[#This Row],[H_A]]="H", "A", "H")</f>
        <v>H</v>
      </c>
      <c r="E26665">
        <v>29006</v>
      </c>
      <c r="F26665">
        <v>9485</v>
      </c>
      <c r="G26665" t="s">
        <v>6204</v>
      </c>
      <c r="H26665" t="s">
        <v>6205</v>
      </c>
      <c r="I26665">
        <v>90</v>
      </c>
      <c r="J26665" t="s">
        <v>6090</v>
      </c>
      <c r="K26665">
        <v>0</v>
      </c>
      <c r="L26665">
        <v>0</v>
      </c>
      <c r="M26665">
        <v>0</v>
      </c>
      <c r="N26665">
        <v>1</v>
      </c>
      <c r="O26665">
        <v>6</v>
      </c>
      <c r="P26665">
        <v>17</v>
      </c>
      <c r="Q26665">
        <v>1</v>
      </c>
      <c r="R26665">
        <v>0</v>
      </c>
      <c r="S26665">
        <v>0</v>
      </c>
      <c r="T26665">
        <f>SUMIFS(Table_whl_scoring_2022_23[EV], Table_whl_scoring_2022_23[GAME_ID], B26665, Table_whl_scoring_2022_23[H_A], C26665)</f>
        <v>1</v>
      </c>
      <c r="U26665">
        <f>SUMIFS(Table_whl_scoring_2022_23[EV], Table_whl_scoring_2022_23[GAME_ID], B26665, Table_whl_scoring_2022_23[H_A], D26665)</f>
        <v>1</v>
      </c>
      <c r="V26665" cm="1">
        <f t="array" ref="V266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65" cm="1">
        <f t="array" ref="W26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65">
        <f>Table_whl_players_2022_23[[#This Row],[T_EV_GF]]-Table_whl_players_2022_23[[#This Row],[P_EV_GF]]</f>
        <v>0</v>
      </c>
      <c r="Y26665">
        <f>Table_whl_players_2022_23[[#This Row],[T_EV_GA]]-Table_whl_players_2022_23[[#This Row],[P_EV_GA]]</f>
        <v>1</v>
      </c>
    </row>
    <row r="26666" spans="1:25" x14ac:dyDescent="0.45">
      <c r="A26666">
        <v>16</v>
      </c>
      <c r="B26666">
        <v>1019347</v>
      </c>
      <c r="C26666" t="s">
        <v>6052</v>
      </c>
      <c r="D26666" t="str">
        <f>IF(Table_whl_players_2022_23[[#This Row],[H_A]]="H", "A", "H")</f>
        <v>H</v>
      </c>
      <c r="E26666">
        <v>28323</v>
      </c>
      <c r="F26666">
        <v>8644</v>
      </c>
      <c r="G26666" t="s">
        <v>6207</v>
      </c>
      <c r="H26666" t="s">
        <v>6208</v>
      </c>
      <c r="I26666">
        <v>92</v>
      </c>
      <c r="J26666" t="s">
        <v>6090</v>
      </c>
      <c r="K26666">
        <v>0</v>
      </c>
      <c r="L26666">
        <v>0</v>
      </c>
      <c r="M26666">
        <v>0</v>
      </c>
      <c r="N26666">
        <v>0</v>
      </c>
      <c r="O26666">
        <v>6</v>
      </c>
      <c r="P26666">
        <v>18</v>
      </c>
      <c r="Q26666">
        <v>0</v>
      </c>
      <c r="R26666">
        <v>0</v>
      </c>
      <c r="S26666">
        <v>12</v>
      </c>
      <c r="T26666">
        <f>SUMIFS(Table_whl_scoring_2022_23[EV], Table_whl_scoring_2022_23[GAME_ID], B26666, Table_whl_scoring_2022_23[H_A], C26666)</f>
        <v>1</v>
      </c>
      <c r="U26666">
        <f>SUMIFS(Table_whl_scoring_2022_23[EV], Table_whl_scoring_2022_23[GAME_ID], B26666, Table_whl_scoring_2022_23[H_A], D26666)</f>
        <v>1</v>
      </c>
      <c r="V26666" cm="1">
        <f t="array" ref="V266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66" cm="1">
        <f t="array" ref="W26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66">
        <f>Table_whl_players_2022_23[[#This Row],[T_EV_GF]]-Table_whl_players_2022_23[[#This Row],[P_EV_GF]]</f>
        <v>1</v>
      </c>
      <c r="Y26666">
        <f>Table_whl_players_2022_23[[#This Row],[T_EV_GA]]-Table_whl_players_2022_23[[#This Row],[P_EV_GA]]</f>
        <v>1</v>
      </c>
    </row>
    <row r="26667" spans="1:25" x14ac:dyDescent="0.45">
      <c r="A26667">
        <v>17</v>
      </c>
      <c r="B26667">
        <v>1019347</v>
      </c>
      <c r="C26667" t="s">
        <v>6052</v>
      </c>
      <c r="D26667" t="str">
        <f>IF(Table_whl_players_2022_23[[#This Row],[H_A]]="H", "A", "H")</f>
        <v>H</v>
      </c>
      <c r="E26667">
        <v>29099</v>
      </c>
      <c r="F26667">
        <v>9583</v>
      </c>
      <c r="G26667" t="s">
        <v>6209</v>
      </c>
      <c r="H26667" t="s">
        <v>6210</v>
      </c>
      <c r="I26667">
        <v>93</v>
      </c>
      <c r="J26667" t="s">
        <v>6090</v>
      </c>
      <c r="K26667">
        <v>1</v>
      </c>
      <c r="L26667">
        <v>1</v>
      </c>
      <c r="M26667">
        <v>0</v>
      </c>
      <c r="N26667">
        <v>0</v>
      </c>
      <c r="O26667">
        <v>0</v>
      </c>
      <c r="P26667">
        <v>1</v>
      </c>
      <c r="Q26667">
        <v>-1</v>
      </c>
      <c r="R26667">
        <v>0</v>
      </c>
      <c r="S26667">
        <v>0</v>
      </c>
      <c r="T26667">
        <f>SUMIFS(Table_whl_scoring_2022_23[EV], Table_whl_scoring_2022_23[GAME_ID], B26667, Table_whl_scoring_2022_23[H_A], C26667)</f>
        <v>1</v>
      </c>
      <c r="U26667">
        <f>SUMIFS(Table_whl_scoring_2022_23[EV], Table_whl_scoring_2022_23[GAME_ID], B26667, Table_whl_scoring_2022_23[H_A], D26667)</f>
        <v>1</v>
      </c>
      <c r="V26667" cm="1">
        <f t="array" ref="V266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67" cm="1">
        <f t="array" ref="W266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67">
        <f>Table_whl_players_2022_23[[#This Row],[T_EV_GF]]-Table_whl_players_2022_23[[#This Row],[P_EV_GF]]</f>
        <v>1</v>
      </c>
      <c r="Y26667">
        <f>Table_whl_players_2022_23[[#This Row],[T_EV_GA]]-Table_whl_players_2022_23[[#This Row],[P_EV_GA]]</f>
        <v>0</v>
      </c>
    </row>
    <row r="26668" spans="1:25" x14ac:dyDescent="0.45">
      <c r="A26668">
        <v>0</v>
      </c>
      <c r="B26668">
        <v>1019348</v>
      </c>
      <c r="C26668" t="s">
        <v>6051</v>
      </c>
      <c r="D26668" t="str">
        <f>IF(Table_whl_players_2022_23[[#This Row],[H_A]]="H", "A", "H")</f>
        <v>A</v>
      </c>
      <c r="E26668">
        <v>28793</v>
      </c>
      <c r="F26668">
        <v>9185</v>
      </c>
      <c r="G26668" t="s">
        <v>6572</v>
      </c>
      <c r="H26668" t="s">
        <v>6573</v>
      </c>
      <c r="I26668">
        <v>2</v>
      </c>
      <c r="J26668" t="s">
        <v>6119</v>
      </c>
      <c r="K26668">
        <v>1</v>
      </c>
      <c r="L26668">
        <v>1</v>
      </c>
      <c r="M26668">
        <v>0</v>
      </c>
      <c r="N26668">
        <v>0</v>
      </c>
      <c r="O26668">
        <v>0</v>
      </c>
      <c r="P26668">
        <v>0</v>
      </c>
      <c r="Q26668">
        <v>1</v>
      </c>
      <c r="R26668">
        <v>0</v>
      </c>
      <c r="S26668">
        <v>0</v>
      </c>
      <c r="T26668">
        <f>SUMIFS(Table_whl_scoring_2022_23[EV], Table_whl_scoring_2022_23[GAME_ID], B26668, Table_whl_scoring_2022_23[H_A], C26668)</f>
        <v>1</v>
      </c>
      <c r="U26668">
        <f>SUMIFS(Table_whl_scoring_2022_23[EV], Table_whl_scoring_2022_23[GAME_ID], B26668, Table_whl_scoring_2022_23[H_A], D26668)</f>
        <v>1</v>
      </c>
      <c r="V26668" cm="1">
        <f t="array" ref="V266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68" cm="1">
        <f t="array" ref="W266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68">
        <f>Table_whl_players_2022_23[[#This Row],[T_EV_GF]]-Table_whl_players_2022_23[[#This Row],[P_EV_GF]]</f>
        <v>0</v>
      </c>
      <c r="Y26668">
        <f>Table_whl_players_2022_23[[#This Row],[T_EV_GA]]-Table_whl_players_2022_23[[#This Row],[P_EV_GA]]</f>
        <v>1</v>
      </c>
    </row>
    <row r="26669" spans="1:25" x14ac:dyDescent="0.45">
      <c r="A26669">
        <v>1</v>
      </c>
      <c r="B26669">
        <v>1019348</v>
      </c>
      <c r="C26669" t="s">
        <v>6051</v>
      </c>
      <c r="D26669" t="str">
        <f>IF(Table_whl_players_2022_23[[#This Row],[H_A]]="H", "A", "H")</f>
        <v>A</v>
      </c>
      <c r="E26669">
        <v>28854</v>
      </c>
      <c r="F26669">
        <v>9262</v>
      </c>
      <c r="G26669" t="s">
        <v>6346</v>
      </c>
      <c r="H26669" t="s">
        <v>6519</v>
      </c>
      <c r="I26669">
        <v>3</v>
      </c>
      <c r="J26669" t="s">
        <v>6119</v>
      </c>
      <c r="K26669">
        <v>2</v>
      </c>
      <c r="L26669">
        <v>2</v>
      </c>
      <c r="M26669">
        <v>0</v>
      </c>
      <c r="N26669">
        <v>1</v>
      </c>
      <c r="O26669">
        <v>0</v>
      </c>
      <c r="P26669">
        <v>0</v>
      </c>
      <c r="Q26669">
        <v>1</v>
      </c>
      <c r="R26669">
        <v>0</v>
      </c>
      <c r="S26669">
        <v>7</v>
      </c>
      <c r="T26669">
        <f>SUMIFS(Table_whl_scoring_2022_23[EV], Table_whl_scoring_2022_23[GAME_ID], B26669, Table_whl_scoring_2022_23[H_A], C26669)</f>
        <v>1</v>
      </c>
      <c r="U26669">
        <f>SUMIFS(Table_whl_scoring_2022_23[EV], Table_whl_scoring_2022_23[GAME_ID], B26669, Table_whl_scoring_2022_23[H_A], D26669)</f>
        <v>1</v>
      </c>
      <c r="V26669" cm="1">
        <f t="array" ref="V266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69" cm="1">
        <f t="array" ref="W26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69">
        <f>Table_whl_players_2022_23[[#This Row],[T_EV_GF]]-Table_whl_players_2022_23[[#This Row],[P_EV_GF]]</f>
        <v>0</v>
      </c>
      <c r="Y26669">
        <f>Table_whl_players_2022_23[[#This Row],[T_EV_GA]]-Table_whl_players_2022_23[[#This Row],[P_EV_GA]]</f>
        <v>1</v>
      </c>
    </row>
    <row r="26670" spans="1:25" x14ac:dyDescent="0.45">
      <c r="A26670">
        <v>2</v>
      </c>
      <c r="B26670">
        <v>1019348</v>
      </c>
      <c r="C26670" t="s">
        <v>6051</v>
      </c>
      <c r="D26670" t="str">
        <f>IF(Table_whl_players_2022_23[[#This Row],[H_A]]="H", "A", "H")</f>
        <v>A</v>
      </c>
      <c r="E26670">
        <v>28945</v>
      </c>
      <c r="F26670">
        <v>9388</v>
      </c>
      <c r="G26670" t="s">
        <v>6104</v>
      </c>
      <c r="H26670" t="s">
        <v>6773</v>
      </c>
      <c r="I26670">
        <v>4</v>
      </c>
      <c r="J26670" t="s">
        <v>6119</v>
      </c>
      <c r="K26670">
        <v>1</v>
      </c>
      <c r="L26670">
        <v>1</v>
      </c>
      <c r="M26670">
        <v>0</v>
      </c>
      <c r="N26670">
        <v>0</v>
      </c>
      <c r="O26670">
        <v>0</v>
      </c>
      <c r="P26670">
        <v>0</v>
      </c>
      <c r="Q26670">
        <v>0</v>
      </c>
      <c r="R26670">
        <v>0</v>
      </c>
      <c r="S26670">
        <v>0</v>
      </c>
      <c r="T26670">
        <f>SUMIFS(Table_whl_scoring_2022_23[EV], Table_whl_scoring_2022_23[GAME_ID], B26670, Table_whl_scoring_2022_23[H_A], C26670)</f>
        <v>1</v>
      </c>
      <c r="U26670">
        <f>SUMIFS(Table_whl_scoring_2022_23[EV], Table_whl_scoring_2022_23[GAME_ID], B26670, Table_whl_scoring_2022_23[H_A], D26670)</f>
        <v>1</v>
      </c>
      <c r="V26670" cm="1">
        <f t="array" ref="V266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70" cm="1">
        <f t="array" ref="W26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70">
        <f>Table_whl_players_2022_23[[#This Row],[T_EV_GF]]-Table_whl_players_2022_23[[#This Row],[P_EV_GF]]</f>
        <v>1</v>
      </c>
      <c r="Y26670">
        <f>Table_whl_players_2022_23[[#This Row],[T_EV_GA]]-Table_whl_players_2022_23[[#This Row],[P_EV_GA]]</f>
        <v>1</v>
      </c>
    </row>
    <row r="26671" spans="1:25" x14ac:dyDescent="0.45">
      <c r="A26671">
        <v>3</v>
      </c>
      <c r="B26671">
        <v>1019348</v>
      </c>
      <c r="C26671" t="s">
        <v>6051</v>
      </c>
      <c r="D26671" t="str">
        <f>IF(Table_whl_players_2022_23[[#This Row],[H_A]]="H", "A", "H")</f>
        <v>A</v>
      </c>
      <c r="E26671">
        <v>29106</v>
      </c>
      <c r="F26671">
        <v>9593</v>
      </c>
      <c r="G26671" t="s">
        <v>6167</v>
      </c>
      <c r="H26671" t="s">
        <v>6887</v>
      </c>
      <c r="I26671">
        <v>5</v>
      </c>
      <c r="J26671" t="s">
        <v>6119</v>
      </c>
      <c r="K26671">
        <v>1</v>
      </c>
      <c r="L26671">
        <v>1</v>
      </c>
      <c r="M26671">
        <v>0</v>
      </c>
      <c r="N26671">
        <v>0</v>
      </c>
      <c r="O26671">
        <v>0</v>
      </c>
      <c r="P26671">
        <v>0</v>
      </c>
      <c r="Q26671">
        <v>0</v>
      </c>
      <c r="R26671">
        <v>0</v>
      </c>
      <c r="S26671">
        <v>0</v>
      </c>
      <c r="T26671">
        <f>SUMIFS(Table_whl_scoring_2022_23[EV], Table_whl_scoring_2022_23[GAME_ID], B26671, Table_whl_scoring_2022_23[H_A], C26671)</f>
        <v>1</v>
      </c>
      <c r="U26671">
        <f>SUMIFS(Table_whl_scoring_2022_23[EV], Table_whl_scoring_2022_23[GAME_ID], B26671, Table_whl_scoring_2022_23[H_A], D26671)</f>
        <v>1</v>
      </c>
      <c r="V26671" cm="1">
        <f t="array" ref="V266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71" cm="1">
        <f t="array" ref="W26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71">
        <f>Table_whl_players_2022_23[[#This Row],[T_EV_GF]]-Table_whl_players_2022_23[[#This Row],[P_EV_GF]]</f>
        <v>1</v>
      </c>
      <c r="Y26671">
        <f>Table_whl_players_2022_23[[#This Row],[T_EV_GA]]-Table_whl_players_2022_23[[#This Row],[P_EV_GA]]</f>
        <v>1</v>
      </c>
    </row>
    <row r="26672" spans="1:25" x14ac:dyDescent="0.45">
      <c r="A26672">
        <v>4</v>
      </c>
      <c r="B26672">
        <v>1019348</v>
      </c>
      <c r="C26672" t="s">
        <v>6051</v>
      </c>
      <c r="D26672" t="str">
        <f>IF(Table_whl_players_2022_23[[#This Row],[H_A]]="H", "A", "H")</f>
        <v>A</v>
      </c>
      <c r="E26672">
        <v>28492</v>
      </c>
      <c r="F26672">
        <v>8843</v>
      </c>
      <c r="G26672" t="s">
        <v>6520</v>
      </c>
      <c r="H26672" t="s">
        <v>6521</v>
      </c>
      <c r="I26672">
        <v>6</v>
      </c>
      <c r="J26672" t="s">
        <v>6119</v>
      </c>
      <c r="K26672">
        <v>3</v>
      </c>
      <c r="L26672">
        <v>3</v>
      </c>
      <c r="M26672">
        <v>0</v>
      </c>
      <c r="N26672">
        <v>0</v>
      </c>
      <c r="O26672">
        <v>0</v>
      </c>
      <c r="P26672">
        <v>0</v>
      </c>
      <c r="Q26672">
        <v>-1</v>
      </c>
      <c r="R26672">
        <v>0</v>
      </c>
      <c r="S26672">
        <v>0</v>
      </c>
      <c r="T26672">
        <f>SUMIFS(Table_whl_scoring_2022_23[EV], Table_whl_scoring_2022_23[GAME_ID], B26672, Table_whl_scoring_2022_23[H_A], C26672)</f>
        <v>1</v>
      </c>
      <c r="U26672">
        <f>SUMIFS(Table_whl_scoring_2022_23[EV], Table_whl_scoring_2022_23[GAME_ID], B26672, Table_whl_scoring_2022_23[H_A], D26672)</f>
        <v>1</v>
      </c>
      <c r="V26672" cm="1">
        <f t="array" ref="V266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72" cm="1">
        <f t="array" ref="W266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72">
        <f>Table_whl_players_2022_23[[#This Row],[T_EV_GF]]-Table_whl_players_2022_23[[#This Row],[P_EV_GF]]</f>
        <v>1</v>
      </c>
      <c r="Y26672">
        <f>Table_whl_players_2022_23[[#This Row],[T_EV_GA]]-Table_whl_players_2022_23[[#This Row],[P_EV_GA]]</f>
        <v>0</v>
      </c>
    </row>
    <row r="26673" spans="1:25" x14ac:dyDescent="0.45">
      <c r="A26673">
        <v>5</v>
      </c>
      <c r="B26673">
        <v>1019348</v>
      </c>
      <c r="C26673" t="s">
        <v>6051</v>
      </c>
      <c r="D26673" t="str">
        <f>IF(Table_whl_players_2022_23[[#This Row],[H_A]]="H", "A", "H")</f>
        <v>A</v>
      </c>
      <c r="E26673">
        <v>28306</v>
      </c>
      <c r="F26673">
        <v>8627</v>
      </c>
      <c r="G26673" t="s">
        <v>6239</v>
      </c>
      <c r="H26673" t="s">
        <v>6524</v>
      </c>
      <c r="I26673">
        <v>13</v>
      </c>
      <c r="J26673" t="s">
        <v>6087</v>
      </c>
      <c r="K26673">
        <v>1</v>
      </c>
      <c r="L26673">
        <v>1</v>
      </c>
      <c r="M26673">
        <v>0</v>
      </c>
      <c r="N26673">
        <v>1</v>
      </c>
      <c r="O26673">
        <v>16</v>
      </c>
      <c r="P26673">
        <v>20</v>
      </c>
      <c r="Q26673">
        <v>1</v>
      </c>
      <c r="R26673">
        <v>0</v>
      </c>
      <c r="S26673">
        <v>0</v>
      </c>
      <c r="T26673">
        <f>SUMIFS(Table_whl_scoring_2022_23[EV], Table_whl_scoring_2022_23[GAME_ID], B26673, Table_whl_scoring_2022_23[H_A], C26673)</f>
        <v>1</v>
      </c>
      <c r="U26673">
        <f>SUMIFS(Table_whl_scoring_2022_23[EV], Table_whl_scoring_2022_23[GAME_ID], B26673, Table_whl_scoring_2022_23[H_A], D26673)</f>
        <v>1</v>
      </c>
      <c r="V26673" cm="1">
        <f t="array" ref="V266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73" cm="1">
        <f t="array" ref="W26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73">
        <f>Table_whl_players_2022_23[[#This Row],[T_EV_GF]]-Table_whl_players_2022_23[[#This Row],[P_EV_GF]]</f>
        <v>0</v>
      </c>
      <c r="Y26673">
        <f>Table_whl_players_2022_23[[#This Row],[T_EV_GA]]-Table_whl_players_2022_23[[#This Row],[P_EV_GA]]</f>
        <v>1</v>
      </c>
    </row>
    <row r="26674" spans="1:25" x14ac:dyDescent="0.45">
      <c r="A26674">
        <v>6</v>
      </c>
      <c r="B26674">
        <v>1019348</v>
      </c>
      <c r="C26674" t="s">
        <v>6051</v>
      </c>
      <c r="D26674" t="str">
        <f>IF(Table_whl_players_2022_23[[#This Row],[H_A]]="H", "A", "H")</f>
        <v>A</v>
      </c>
      <c r="E26674">
        <v>28852</v>
      </c>
      <c r="F26674">
        <v>9260</v>
      </c>
      <c r="G26674" t="s">
        <v>6525</v>
      </c>
      <c r="H26674" t="s">
        <v>6526</v>
      </c>
      <c r="I26674">
        <v>15</v>
      </c>
      <c r="J26674" t="s">
        <v>6101</v>
      </c>
      <c r="K26674">
        <v>2</v>
      </c>
      <c r="L26674">
        <v>2</v>
      </c>
      <c r="M26674">
        <v>1</v>
      </c>
      <c r="N26674">
        <v>0</v>
      </c>
      <c r="O26674">
        <v>0</v>
      </c>
      <c r="P26674">
        <v>0</v>
      </c>
      <c r="Q26674">
        <v>1</v>
      </c>
      <c r="R26674">
        <v>0</v>
      </c>
      <c r="S26674">
        <v>0</v>
      </c>
      <c r="T26674">
        <f>SUMIFS(Table_whl_scoring_2022_23[EV], Table_whl_scoring_2022_23[GAME_ID], B26674, Table_whl_scoring_2022_23[H_A], C26674)</f>
        <v>1</v>
      </c>
      <c r="U26674">
        <f>SUMIFS(Table_whl_scoring_2022_23[EV], Table_whl_scoring_2022_23[GAME_ID], B26674, Table_whl_scoring_2022_23[H_A], D26674)</f>
        <v>1</v>
      </c>
      <c r="V26674" cm="1">
        <f t="array" ref="V266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74" cm="1">
        <f t="array" ref="W26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74">
        <f>Table_whl_players_2022_23[[#This Row],[T_EV_GF]]-Table_whl_players_2022_23[[#This Row],[P_EV_GF]]</f>
        <v>0</v>
      </c>
      <c r="Y26674">
        <f>Table_whl_players_2022_23[[#This Row],[T_EV_GA]]-Table_whl_players_2022_23[[#This Row],[P_EV_GA]]</f>
        <v>1</v>
      </c>
    </row>
    <row r="26675" spans="1:25" x14ac:dyDescent="0.45">
      <c r="A26675">
        <v>7</v>
      </c>
      <c r="B26675">
        <v>1019348</v>
      </c>
      <c r="C26675" t="s">
        <v>6051</v>
      </c>
      <c r="D26675" t="str">
        <f>IF(Table_whl_players_2022_23[[#This Row],[H_A]]="H", "A", "H")</f>
        <v>A</v>
      </c>
      <c r="E26675">
        <v>28092</v>
      </c>
      <c r="F26675">
        <v>8369</v>
      </c>
      <c r="G26675" t="s">
        <v>6527</v>
      </c>
      <c r="H26675" t="s">
        <v>6528</v>
      </c>
      <c r="I26675">
        <v>16</v>
      </c>
      <c r="J26675" t="s">
        <v>6090</v>
      </c>
      <c r="K26675">
        <v>3</v>
      </c>
      <c r="L26675">
        <v>3</v>
      </c>
      <c r="M26675">
        <v>0</v>
      </c>
      <c r="N26675">
        <v>0</v>
      </c>
      <c r="O26675">
        <v>12</v>
      </c>
      <c r="P26675">
        <v>15</v>
      </c>
      <c r="Q26675">
        <v>0</v>
      </c>
      <c r="R26675">
        <v>0</v>
      </c>
      <c r="S26675">
        <v>0</v>
      </c>
      <c r="T26675">
        <f>SUMIFS(Table_whl_scoring_2022_23[EV], Table_whl_scoring_2022_23[GAME_ID], B26675, Table_whl_scoring_2022_23[H_A], C26675)</f>
        <v>1</v>
      </c>
      <c r="U26675">
        <f>SUMIFS(Table_whl_scoring_2022_23[EV], Table_whl_scoring_2022_23[GAME_ID], B26675, Table_whl_scoring_2022_23[H_A], D26675)</f>
        <v>1</v>
      </c>
      <c r="V26675" cm="1">
        <f t="array" ref="V26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75" cm="1">
        <f t="array" ref="W26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75">
        <f>Table_whl_players_2022_23[[#This Row],[T_EV_GF]]-Table_whl_players_2022_23[[#This Row],[P_EV_GF]]</f>
        <v>1</v>
      </c>
      <c r="Y26675">
        <f>Table_whl_players_2022_23[[#This Row],[T_EV_GA]]-Table_whl_players_2022_23[[#This Row],[P_EV_GA]]</f>
        <v>1</v>
      </c>
    </row>
    <row r="26676" spans="1:25" x14ac:dyDescent="0.45">
      <c r="A26676">
        <v>8</v>
      </c>
      <c r="B26676">
        <v>1019348</v>
      </c>
      <c r="C26676" t="s">
        <v>6051</v>
      </c>
      <c r="D26676" t="str">
        <f>IF(Table_whl_players_2022_23[[#This Row],[H_A]]="H", "A", "H")</f>
        <v>A</v>
      </c>
      <c r="E26676">
        <v>28470</v>
      </c>
      <c r="F26676">
        <v>8813</v>
      </c>
      <c r="G26676" t="s">
        <v>6077</v>
      </c>
      <c r="H26676" t="s">
        <v>6529</v>
      </c>
      <c r="I26676">
        <v>17</v>
      </c>
      <c r="J26676" t="s">
        <v>6087</v>
      </c>
      <c r="K26676">
        <v>4</v>
      </c>
      <c r="L26676">
        <v>4</v>
      </c>
      <c r="M26676">
        <v>0</v>
      </c>
      <c r="N26676">
        <v>0</v>
      </c>
      <c r="O26676">
        <v>0</v>
      </c>
      <c r="P26676">
        <v>0</v>
      </c>
      <c r="Q26676">
        <v>0</v>
      </c>
      <c r="R26676">
        <v>0</v>
      </c>
      <c r="S26676">
        <v>0</v>
      </c>
      <c r="T26676">
        <f>SUMIFS(Table_whl_scoring_2022_23[EV], Table_whl_scoring_2022_23[GAME_ID], B26676, Table_whl_scoring_2022_23[H_A], C26676)</f>
        <v>1</v>
      </c>
      <c r="U26676">
        <f>SUMIFS(Table_whl_scoring_2022_23[EV], Table_whl_scoring_2022_23[GAME_ID], B26676, Table_whl_scoring_2022_23[H_A], D26676)</f>
        <v>1</v>
      </c>
      <c r="V26676" cm="1">
        <f t="array" ref="V26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76" cm="1">
        <f t="array" ref="W26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76">
        <f>Table_whl_players_2022_23[[#This Row],[T_EV_GF]]-Table_whl_players_2022_23[[#This Row],[P_EV_GF]]</f>
        <v>1</v>
      </c>
      <c r="Y26676">
        <f>Table_whl_players_2022_23[[#This Row],[T_EV_GA]]-Table_whl_players_2022_23[[#This Row],[P_EV_GA]]</f>
        <v>1</v>
      </c>
    </row>
    <row r="26677" spans="1:25" x14ac:dyDescent="0.45">
      <c r="A26677">
        <v>9</v>
      </c>
      <c r="B26677">
        <v>1019348</v>
      </c>
      <c r="C26677" t="s">
        <v>6051</v>
      </c>
      <c r="D26677" t="str">
        <f>IF(Table_whl_players_2022_23[[#This Row],[H_A]]="H", "A", "H")</f>
        <v>A</v>
      </c>
      <c r="E26677">
        <v>29101</v>
      </c>
      <c r="F26677">
        <v>9588</v>
      </c>
      <c r="G26677" t="s">
        <v>6530</v>
      </c>
      <c r="H26677" t="s">
        <v>6531</v>
      </c>
      <c r="I26677">
        <v>18</v>
      </c>
      <c r="J26677" t="s">
        <v>6119</v>
      </c>
      <c r="K26677">
        <v>0</v>
      </c>
      <c r="L26677">
        <v>0</v>
      </c>
      <c r="M26677">
        <v>0</v>
      </c>
      <c r="N26677">
        <v>0</v>
      </c>
      <c r="O26677">
        <v>0</v>
      </c>
      <c r="P26677">
        <v>0</v>
      </c>
      <c r="Q26677">
        <v>0</v>
      </c>
      <c r="R26677">
        <v>0</v>
      </c>
      <c r="S26677">
        <v>2</v>
      </c>
      <c r="T26677">
        <f>SUMIFS(Table_whl_scoring_2022_23[EV], Table_whl_scoring_2022_23[GAME_ID], B26677, Table_whl_scoring_2022_23[H_A], C26677)</f>
        <v>1</v>
      </c>
      <c r="U26677">
        <f>SUMIFS(Table_whl_scoring_2022_23[EV], Table_whl_scoring_2022_23[GAME_ID], B26677, Table_whl_scoring_2022_23[H_A], D26677)</f>
        <v>1</v>
      </c>
      <c r="V26677" cm="1">
        <f t="array" ref="V266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77" cm="1">
        <f t="array" ref="W266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77">
        <f>Table_whl_players_2022_23[[#This Row],[T_EV_GF]]-Table_whl_players_2022_23[[#This Row],[P_EV_GF]]</f>
        <v>1</v>
      </c>
      <c r="Y26677">
        <f>Table_whl_players_2022_23[[#This Row],[T_EV_GA]]-Table_whl_players_2022_23[[#This Row],[P_EV_GA]]</f>
        <v>1</v>
      </c>
    </row>
    <row r="26678" spans="1:25" x14ac:dyDescent="0.45">
      <c r="A26678">
        <v>10</v>
      </c>
      <c r="B26678">
        <v>1019348</v>
      </c>
      <c r="C26678" t="s">
        <v>6051</v>
      </c>
      <c r="D26678" t="str">
        <f>IF(Table_whl_players_2022_23[[#This Row],[H_A]]="H", "A", "H")</f>
        <v>A</v>
      </c>
      <c r="E26678">
        <v>28702</v>
      </c>
      <c r="F26678">
        <v>9053</v>
      </c>
      <c r="G26678" t="s">
        <v>6317</v>
      </c>
      <c r="H26678" t="s">
        <v>6532</v>
      </c>
      <c r="I26678">
        <v>19</v>
      </c>
      <c r="J26678" t="s">
        <v>6087</v>
      </c>
      <c r="K26678">
        <v>0</v>
      </c>
      <c r="L26678">
        <v>0</v>
      </c>
      <c r="M26678">
        <v>0</v>
      </c>
      <c r="N26678">
        <v>0</v>
      </c>
      <c r="O26678">
        <v>0</v>
      </c>
      <c r="P26678">
        <v>0</v>
      </c>
      <c r="Q26678">
        <v>1</v>
      </c>
      <c r="R26678">
        <v>0</v>
      </c>
      <c r="S26678">
        <v>2</v>
      </c>
      <c r="T26678">
        <f>SUMIFS(Table_whl_scoring_2022_23[EV], Table_whl_scoring_2022_23[GAME_ID], B26678, Table_whl_scoring_2022_23[H_A], C26678)</f>
        <v>1</v>
      </c>
      <c r="U26678">
        <f>SUMIFS(Table_whl_scoring_2022_23[EV], Table_whl_scoring_2022_23[GAME_ID], B26678, Table_whl_scoring_2022_23[H_A], D26678)</f>
        <v>1</v>
      </c>
      <c r="V26678" cm="1">
        <f t="array" ref="V266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78" cm="1">
        <f t="array" ref="W26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78">
        <f>Table_whl_players_2022_23[[#This Row],[T_EV_GF]]-Table_whl_players_2022_23[[#This Row],[P_EV_GF]]</f>
        <v>0</v>
      </c>
      <c r="Y26678">
        <f>Table_whl_players_2022_23[[#This Row],[T_EV_GA]]-Table_whl_players_2022_23[[#This Row],[P_EV_GA]]</f>
        <v>1</v>
      </c>
    </row>
    <row r="26679" spans="1:25" x14ac:dyDescent="0.45">
      <c r="A26679">
        <v>11</v>
      </c>
      <c r="B26679">
        <v>1019348</v>
      </c>
      <c r="C26679" t="s">
        <v>6051</v>
      </c>
      <c r="D26679" t="str">
        <f>IF(Table_whl_players_2022_23[[#This Row],[H_A]]="H", "A", "H")</f>
        <v>A</v>
      </c>
      <c r="E26679">
        <v>29278</v>
      </c>
      <c r="F26679">
        <v>9778</v>
      </c>
      <c r="G26679" t="s">
        <v>6093</v>
      </c>
      <c r="H26679" t="s">
        <v>6533</v>
      </c>
      <c r="I26679">
        <v>22</v>
      </c>
      <c r="J26679" t="s">
        <v>6087</v>
      </c>
      <c r="K26679">
        <v>0</v>
      </c>
      <c r="L26679">
        <v>0</v>
      </c>
      <c r="M26679">
        <v>0</v>
      </c>
      <c r="N26679">
        <v>0</v>
      </c>
      <c r="O26679">
        <v>4</v>
      </c>
      <c r="P26679">
        <v>6</v>
      </c>
      <c r="Q26679">
        <v>0</v>
      </c>
      <c r="R26679">
        <v>0</v>
      </c>
      <c r="S26679">
        <v>0</v>
      </c>
      <c r="T26679">
        <f>SUMIFS(Table_whl_scoring_2022_23[EV], Table_whl_scoring_2022_23[GAME_ID], B26679, Table_whl_scoring_2022_23[H_A], C26679)</f>
        <v>1</v>
      </c>
      <c r="U26679">
        <f>SUMIFS(Table_whl_scoring_2022_23[EV], Table_whl_scoring_2022_23[GAME_ID], B26679, Table_whl_scoring_2022_23[H_A], D26679)</f>
        <v>1</v>
      </c>
      <c r="V26679" cm="1">
        <f t="array" ref="V266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79" cm="1">
        <f t="array" ref="W26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79">
        <f>Table_whl_players_2022_23[[#This Row],[T_EV_GF]]-Table_whl_players_2022_23[[#This Row],[P_EV_GF]]</f>
        <v>1</v>
      </c>
      <c r="Y26679">
        <f>Table_whl_players_2022_23[[#This Row],[T_EV_GA]]-Table_whl_players_2022_23[[#This Row],[P_EV_GA]]</f>
        <v>1</v>
      </c>
    </row>
    <row r="26680" spans="1:25" x14ac:dyDescent="0.45">
      <c r="A26680">
        <v>12</v>
      </c>
      <c r="B26680">
        <v>1019348</v>
      </c>
      <c r="C26680" t="s">
        <v>6051</v>
      </c>
      <c r="D26680" t="str">
        <f>IF(Table_whl_players_2022_23[[#This Row],[H_A]]="H", "A", "H")</f>
        <v>A</v>
      </c>
      <c r="E26680">
        <v>28314</v>
      </c>
      <c r="F26680">
        <v>8635</v>
      </c>
      <c r="G26680" t="s">
        <v>6537</v>
      </c>
      <c r="H26680" t="s">
        <v>6538</v>
      </c>
      <c r="I26680">
        <v>25</v>
      </c>
      <c r="J26680" t="s">
        <v>6119</v>
      </c>
      <c r="K26680">
        <v>3</v>
      </c>
      <c r="L26680">
        <v>3</v>
      </c>
      <c r="M26680">
        <v>0</v>
      </c>
      <c r="N26680">
        <v>0</v>
      </c>
      <c r="O26680">
        <v>0</v>
      </c>
      <c r="P26680">
        <v>0</v>
      </c>
      <c r="Q26680">
        <v>-1</v>
      </c>
      <c r="R26680">
        <v>0</v>
      </c>
      <c r="S26680">
        <v>0</v>
      </c>
      <c r="T26680">
        <f>SUMIFS(Table_whl_scoring_2022_23[EV], Table_whl_scoring_2022_23[GAME_ID], B26680, Table_whl_scoring_2022_23[H_A], C26680)</f>
        <v>1</v>
      </c>
      <c r="U26680">
        <f>SUMIFS(Table_whl_scoring_2022_23[EV], Table_whl_scoring_2022_23[GAME_ID], B26680, Table_whl_scoring_2022_23[H_A], D26680)</f>
        <v>1</v>
      </c>
      <c r="V26680" cm="1">
        <f t="array" ref="V266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80" cm="1">
        <f t="array" ref="W266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80">
        <f>Table_whl_players_2022_23[[#This Row],[T_EV_GF]]-Table_whl_players_2022_23[[#This Row],[P_EV_GF]]</f>
        <v>1</v>
      </c>
      <c r="Y26680">
        <f>Table_whl_players_2022_23[[#This Row],[T_EV_GA]]-Table_whl_players_2022_23[[#This Row],[P_EV_GA]]</f>
        <v>0</v>
      </c>
    </row>
    <row r="26681" spans="1:25" x14ac:dyDescent="0.45">
      <c r="A26681">
        <v>13</v>
      </c>
      <c r="B26681">
        <v>1019348</v>
      </c>
      <c r="C26681" t="s">
        <v>6051</v>
      </c>
      <c r="D26681" t="str">
        <f>IF(Table_whl_players_2022_23[[#This Row],[H_A]]="H", "A", "H")</f>
        <v>A</v>
      </c>
      <c r="E26681">
        <v>29279</v>
      </c>
      <c r="F26681">
        <v>9779</v>
      </c>
      <c r="G26681" t="s">
        <v>6304</v>
      </c>
      <c r="H26681" t="s">
        <v>6821</v>
      </c>
      <c r="I26681">
        <v>26</v>
      </c>
      <c r="J26681" t="s">
        <v>6087</v>
      </c>
      <c r="K26681">
        <v>0</v>
      </c>
      <c r="L26681">
        <v>0</v>
      </c>
      <c r="M26681">
        <v>0</v>
      </c>
      <c r="N26681">
        <v>0</v>
      </c>
      <c r="O26681">
        <v>0</v>
      </c>
      <c r="P26681">
        <v>0</v>
      </c>
      <c r="Q26681">
        <v>0</v>
      </c>
      <c r="R26681">
        <v>0</v>
      </c>
      <c r="S26681">
        <v>2</v>
      </c>
      <c r="T26681">
        <f>SUMIFS(Table_whl_scoring_2022_23[EV], Table_whl_scoring_2022_23[GAME_ID], B26681, Table_whl_scoring_2022_23[H_A], C26681)</f>
        <v>1</v>
      </c>
      <c r="U26681">
        <f>SUMIFS(Table_whl_scoring_2022_23[EV], Table_whl_scoring_2022_23[GAME_ID], B26681, Table_whl_scoring_2022_23[H_A], D26681)</f>
        <v>1</v>
      </c>
      <c r="V26681" cm="1">
        <f t="array" ref="V266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81" cm="1">
        <f t="array" ref="W266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81">
        <f>Table_whl_players_2022_23[[#This Row],[T_EV_GF]]-Table_whl_players_2022_23[[#This Row],[P_EV_GF]]</f>
        <v>1</v>
      </c>
      <c r="Y26681">
        <f>Table_whl_players_2022_23[[#This Row],[T_EV_GA]]-Table_whl_players_2022_23[[#This Row],[P_EV_GA]]</f>
        <v>1</v>
      </c>
    </row>
    <row r="26682" spans="1:25" x14ac:dyDescent="0.45">
      <c r="A26682">
        <v>14</v>
      </c>
      <c r="B26682">
        <v>1019348</v>
      </c>
      <c r="C26682" t="s">
        <v>6051</v>
      </c>
      <c r="D26682" t="str">
        <f>IF(Table_whl_players_2022_23[[#This Row],[H_A]]="H", "A", "H")</f>
        <v>A</v>
      </c>
      <c r="E26682">
        <v>28253</v>
      </c>
      <c r="F26682">
        <v>8564</v>
      </c>
      <c r="G26682" t="s">
        <v>6304</v>
      </c>
      <c r="H26682" t="s">
        <v>6539</v>
      </c>
      <c r="I26682">
        <v>28</v>
      </c>
      <c r="J26682" t="s">
        <v>6101</v>
      </c>
      <c r="K26682">
        <v>3</v>
      </c>
      <c r="L26682">
        <v>3</v>
      </c>
      <c r="M26682">
        <v>0</v>
      </c>
      <c r="N26682">
        <v>0</v>
      </c>
      <c r="O26682">
        <v>0</v>
      </c>
      <c r="P26682">
        <v>0</v>
      </c>
      <c r="Q26682">
        <v>-1</v>
      </c>
      <c r="R26682">
        <v>0</v>
      </c>
      <c r="S26682">
        <v>0</v>
      </c>
      <c r="T26682">
        <f>SUMIFS(Table_whl_scoring_2022_23[EV], Table_whl_scoring_2022_23[GAME_ID], B26682, Table_whl_scoring_2022_23[H_A], C26682)</f>
        <v>1</v>
      </c>
      <c r="U26682">
        <f>SUMIFS(Table_whl_scoring_2022_23[EV], Table_whl_scoring_2022_23[GAME_ID], B26682, Table_whl_scoring_2022_23[H_A], D26682)</f>
        <v>1</v>
      </c>
      <c r="V26682" cm="1">
        <f t="array" ref="V266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82" cm="1">
        <f t="array" ref="W266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82">
        <f>Table_whl_players_2022_23[[#This Row],[T_EV_GF]]-Table_whl_players_2022_23[[#This Row],[P_EV_GF]]</f>
        <v>1</v>
      </c>
      <c r="Y26682">
        <f>Table_whl_players_2022_23[[#This Row],[T_EV_GA]]-Table_whl_players_2022_23[[#This Row],[P_EV_GA]]</f>
        <v>0</v>
      </c>
    </row>
    <row r="26683" spans="1:25" x14ac:dyDescent="0.45">
      <c r="A26683">
        <v>15</v>
      </c>
      <c r="B26683">
        <v>1019348</v>
      </c>
      <c r="C26683" t="s">
        <v>6051</v>
      </c>
      <c r="D26683" t="str">
        <f>IF(Table_whl_players_2022_23[[#This Row],[H_A]]="H", "A", "H")</f>
        <v>A</v>
      </c>
      <c r="E26683">
        <v>29280</v>
      </c>
      <c r="F26683">
        <v>9780</v>
      </c>
      <c r="G26683" t="s">
        <v>6540</v>
      </c>
      <c r="H26683" t="s">
        <v>6541</v>
      </c>
      <c r="I26683">
        <v>29</v>
      </c>
      <c r="J26683" t="s">
        <v>6090</v>
      </c>
      <c r="K26683">
        <v>5</v>
      </c>
      <c r="L26683">
        <v>5</v>
      </c>
      <c r="M26683">
        <v>0</v>
      </c>
      <c r="N26683">
        <v>0</v>
      </c>
      <c r="O26683">
        <v>0</v>
      </c>
      <c r="P26683">
        <v>0</v>
      </c>
      <c r="Q26683">
        <v>-1</v>
      </c>
      <c r="R26683">
        <v>0</v>
      </c>
      <c r="S26683">
        <v>0</v>
      </c>
      <c r="T26683">
        <f>SUMIFS(Table_whl_scoring_2022_23[EV], Table_whl_scoring_2022_23[GAME_ID], B26683, Table_whl_scoring_2022_23[H_A], C26683)</f>
        <v>1</v>
      </c>
      <c r="U26683">
        <f>SUMIFS(Table_whl_scoring_2022_23[EV], Table_whl_scoring_2022_23[GAME_ID], B26683, Table_whl_scoring_2022_23[H_A], D26683)</f>
        <v>1</v>
      </c>
      <c r="V26683" cm="1">
        <f t="array" ref="V266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83" cm="1">
        <f t="array" ref="W266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83">
        <f>Table_whl_players_2022_23[[#This Row],[T_EV_GF]]-Table_whl_players_2022_23[[#This Row],[P_EV_GF]]</f>
        <v>1</v>
      </c>
      <c r="Y26683">
        <f>Table_whl_players_2022_23[[#This Row],[T_EV_GA]]-Table_whl_players_2022_23[[#This Row],[P_EV_GA]]</f>
        <v>0</v>
      </c>
    </row>
    <row r="26684" spans="1:25" x14ac:dyDescent="0.45">
      <c r="A26684">
        <v>16</v>
      </c>
      <c r="B26684">
        <v>1019348</v>
      </c>
      <c r="C26684" t="s">
        <v>6051</v>
      </c>
      <c r="D26684" t="str">
        <f>IF(Table_whl_players_2022_23[[#This Row],[H_A]]="H", "A", "H")</f>
        <v>A</v>
      </c>
      <c r="E26684">
        <v>29113</v>
      </c>
      <c r="F26684">
        <v>9604</v>
      </c>
      <c r="G26684" t="s">
        <v>6542</v>
      </c>
      <c r="H26684" t="s">
        <v>6543</v>
      </c>
      <c r="I26684">
        <v>34</v>
      </c>
      <c r="J26684" t="s">
        <v>6090</v>
      </c>
      <c r="K26684">
        <v>2</v>
      </c>
      <c r="L26684">
        <v>2</v>
      </c>
      <c r="M26684">
        <v>0</v>
      </c>
      <c r="N26684">
        <v>0</v>
      </c>
      <c r="O26684">
        <v>10</v>
      </c>
      <c r="P26684">
        <v>18</v>
      </c>
      <c r="Q26684">
        <v>-1</v>
      </c>
      <c r="R26684">
        <v>0</v>
      </c>
      <c r="S26684">
        <v>0</v>
      </c>
      <c r="T26684">
        <f>SUMIFS(Table_whl_scoring_2022_23[EV], Table_whl_scoring_2022_23[GAME_ID], B26684, Table_whl_scoring_2022_23[H_A], C26684)</f>
        <v>1</v>
      </c>
      <c r="U26684">
        <f>SUMIFS(Table_whl_scoring_2022_23[EV], Table_whl_scoring_2022_23[GAME_ID], B26684, Table_whl_scoring_2022_23[H_A], D26684)</f>
        <v>1</v>
      </c>
      <c r="V26684" cm="1">
        <f t="array" ref="V26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84" cm="1">
        <f t="array" ref="W266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84">
        <f>Table_whl_players_2022_23[[#This Row],[T_EV_GF]]-Table_whl_players_2022_23[[#This Row],[P_EV_GF]]</f>
        <v>1</v>
      </c>
      <c r="Y26684">
        <f>Table_whl_players_2022_23[[#This Row],[T_EV_GA]]-Table_whl_players_2022_23[[#This Row],[P_EV_GA]]</f>
        <v>0</v>
      </c>
    </row>
    <row r="26685" spans="1:25" x14ac:dyDescent="0.45">
      <c r="A26685">
        <v>17</v>
      </c>
      <c r="B26685">
        <v>1019348</v>
      </c>
      <c r="C26685" t="s">
        <v>6051</v>
      </c>
      <c r="D26685" t="str">
        <f>IF(Table_whl_players_2022_23[[#This Row],[H_A]]="H", "A", "H")</f>
        <v>A</v>
      </c>
      <c r="E26685">
        <v>29036</v>
      </c>
      <c r="F26685">
        <v>9515</v>
      </c>
      <c r="G26685" t="s">
        <v>6600</v>
      </c>
      <c r="H26685" t="s">
        <v>6256</v>
      </c>
      <c r="I26685">
        <v>37</v>
      </c>
      <c r="J26685" t="s">
        <v>6087</v>
      </c>
      <c r="K26685">
        <v>0</v>
      </c>
      <c r="L26685">
        <v>0</v>
      </c>
      <c r="M26685">
        <v>0</v>
      </c>
      <c r="N26685">
        <v>0</v>
      </c>
      <c r="O26685">
        <v>0</v>
      </c>
      <c r="P26685">
        <v>0</v>
      </c>
      <c r="Q26685">
        <v>0</v>
      </c>
      <c r="R26685">
        <v>0</v>
      </c>
      <c r="S26685">
        <v>0</v>
      </c>
      <c r="T26685">
        <f>SUMIFS(Table_whl_scoring_2022_23[EV], Table_whl_scoring_2022_23[GAME_ID], B26685, Table_whl_scoring_2022_23[H_A], C26685)</f>
        <v>1</v>
      </c>
      <c r="U26685">
        <f>SUMIFS(Table_whl_scoring_2022_23[EV], Table_whl_scoring_2022_23[GAME_ID], B26685, Table_whl_scoring_2022_23[H_A], D26685)</f>
        <v>1</v>
      </c>
      <c r="V26685" cm="1">
        <f t="array" ref="V266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85" cm="1">
        <f t="array" ref="W26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85">
        <f>Table_whl_players_2022_23[[#This Row],[T_EV_GF]]-Table_whl_players_2022_23[[#This Row],[P_EV_GF]]</f>
        <v>1</v>
      </c>
      <c r="Y26685">
        <f>Table_whl_players_2022_23[[#This Row],[T_EV_GA]]-Table_whl_players_2022_23[[#This Row],[P_EV_GA]]</f>
        <v>1</v>
      </c>
    </row>
    <row r="26686" spans="1:25" x14ac:dyDescent="0.45">
      <c r="A26686">
        <v>0</v>
      </c>
      <c r="B26686">
        <v>1019348</v>
      </c>
      <c r="C26686" t="s">
        <v>6052</v>
      </c>
      <c r="D26686" t="str">
        <f>IF(Table_whl_players_2022_23[[#This Row],[H_A]]="H", "A", "H")</f>
        <v>H</v>
      </c>
      <c r="E26686">
        <v>28523</v>
      </c>
      <c r="F26686">
        <v>8874</v>
      </c>
      <c r="G26686" t="s">
        <v>6262</v>
      </c>
      <c r="H26686" t="s">
        <v>6306</v>
      </c>
      <c r="I26686">
        <v>2</v>
      </c>
      <c r="J26686" t="s">
        <v>6082</v>
      </c>
      <c r="K26686">
        <v>4</v>
      </c>
      <c r="L26686">
        <v>4</v>
      </c>
      <c r="M26686">
        <v>0</v>
      </c>
      <c r="N26686">
        <v>0</v>
      </c>
      <c r="O26686">
        <v>0</v>
      </c>
      <c r="P26686">
        <v>0</v>
      </c>
      <c r="Q26686">
        <v>1</v>
      </c>
      <c r="R26686">
        <v>0</v>
      </c>
      <c r="S26686">
        <v>0</v>
      </c>
      <c r="T26686">
        <f>SUMIFS(Table_whl_scoring_2022_23[EV], Table_whl_scoring_2022_23[GAME_ID], B26686, Table_whl_scoring_2022_23[H_A], C26686)</f>
        <v>1</v>
      </c>
      <c r="U26686">
        <f>SUMIFS(Table_whl_scoring_2022_23[EV], Table_whl_scoring_2022_23[GAME_ID], B26686, Table_whl_scoring_2022_23[H_A], D26686)</f>
        <v>1</v>
      </c>
      <c r="V26686" cm="1">
        <f t="array" ref="V266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86" cm="1">
        <f t="array" ref="W26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86">
        <f>Table_whl_players_2022_23[[#This Row],[T_EV_GF]]-Table_whl_players_2022_23[[#This Row],[P_EV_GF]]</f>
        <v>0</v>
      </c>
      <c r="Y26686">
        <f>Table_whl_players_2022_23[[#This Row],[T_EV_GA]]-Table_whl_players_2022_23[[#This Row],[P_EV_GA]]</f>
        <v>1</v>
      </c>
    </row>
    <row r="26687" spans="1:25" x14ac:dyDescent="0.45">
      <c r="A26687">
        <v>1</v>
      </c>
      <c r="B26687">
        <v>1019348</v>
      </c>
      <c r="C26687" t="s">
        <v>6052</v>
      </c>
      <c r="D26687" t="str">
        <f>IF(Table_whl_players_2022_23[[#This Row],[H_A]]="H", "A", "H")</f>
        <v>H</v>
      </c>
      <c r="E26687">
        <v>28766</v>
      </c>
      <c r="F26687">
        <v>9135</v>
      </c>
      <c r="G26687" t="s">
        <v>6080</v>
      </c>
      <c r="H26687" t="s">
        <v>6081</v>
      </c>
      <c r="I26687">
        <v>4</v>
      </c>
      <c r="J26687" t="s">
        <v>6082</v>
      </c>
      <c r="K26687">
        <v>1</v>
      </c>
      <c r="L26687">
        <v>1</v>
      </c>
      <c r="M26687">
        <v>0</v>
      </c>
      <c r="N26687">
        <v>0</v>
      </c>
      <c r="O26687">
        <v>0</v>
      </c>
      <c r="P26687">
        <v>0</v>
      </c>
      <c r="Q26687">
        <v>-1</v>
      </c>
      <c r="R26687">
        <v>0</v>
      </c>
      <c r="S26687">
        <v>0</v>
      </c>
      <c r="T26687">
        <f>SUMIFS(Table_whl_scoring_2022_23[EV], Table_whl_scoring_2022_23[GAME_ID], B26687, Table_whl_scoring_2022_23[H_A], C26687)</f>
        <v>1</v>
      </c>
      <c r="U26687">
        <f>SUMIFS(Table_whl_scoring_2022_23[EV], Table_whl_scoring_2022_23[GAME_ID], B26687, Table_whl_scoring_2022_23[H_A], D26687)</f>
        <v>1</v>
      </c>
      <c r="V26687" cm="1">
        <f t="array" ref="V26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87" cm="1">
        <f t="array" ref="W266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87">
        <f>Table_whl_players_2022_23[[#This Row],[T_EV_GF]]-Table_whl_players_2022_23[[#This Row],[P_EV_GF]]</f>
        <v>1</v>
      </c>
      <c r="Y26687">
        <f>Table_whl_players_2022_23[[#This Row],[T_EV_GA]]-Table_whl_players_2022_23[[#This Row],[P_EV_GA]]</f>
        <v>0</v>
      </c>
    </row>
    <row r="26688" spans="1:25" x14ac:dyDescent="0.45">
      <c r="A26688">
        <v>2</v>
      </c>
      <c r="B26688">
        <v>1019348</v>
      </c>
      <c r="C26688" t="s">
        <v>6052</v>
      </c>
      <c r="D26688" t="str">
        <f>IF(Table_whl_players_2022_23[[#This Row],[H_A]]="H", "A", "H")</f>
        <v>H</v>
      </c>
      <c r="E26688">
        <v>29287</v>
      </c>
      <c r="F26688">
        <v>9787</v>
      </c>
      <c r="G26688" t="s">
        <v>6615</v>
      </c>
      <c r="H26688" t="s">
        <v>6662</v>
      </c>
      <c r="I26688">
        <v>7</v>
      </c>
      <c r="J26688" t="s">
        <v>6079</v>
      </c>
      <c r="K26688">
        <v>2</v>
      </c>
      <c r="L26688">
        <v>2</v>
      </c>
      <c r="M26688">
        <v>0</v>
      </c>
      <c r="N26688">
        <v>0</v>
      </c>
      <c r="O26688">
        <v>0</v>
      </c>
      <c r="P26688">
        <v>0</v>
      </c>
      <c r="Q26688">
        <v>-1</v>
      </c>
      <c r="R26688">
        <v>0</v>
      </c>
      <c r="S26688">
        <v>0</v>
      </c>
      <c r="T26688">
        <f>SUMIFS(Table_whl_scoring_2022_23[EV], Table_whl_scoring_2022_23[GAME_ID], B26688, Table_whl_scoring_2022_23[H_A], C26688)</f>
        <v>1</v>
      </c>
      <c r="U26688">
        <f>SUMIFS(Table_whl_scoring_2022_23[EV], Table_whl_scoring_2022_23[GAME_ID], B26688, Table_whl_scoring_2022_23[H_A], D26688)</f>
        <v>1</v>
      </c>
      <c r="V26688" cm="1">
        <f t="array" ref="V26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88" cm="1">
        <f t="array" ref="W266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88">
        <f>Table_whl_players_2022_23[[#This Row],[T_EV_GF]]-Table_whl_players_2022_23[[#This Row],[P_EV_GF]]</f>
        <v>1</v>
      </c>
      <c r="Y26688">
        <f>Table_whl_players_2022_23[[#This Row],[T_EV_GA]]-Table_whl_players_2022_23[[#This Row],[P_EV_GA]]</f>
        <v>0</v>
      </c>
    </row>
    <row r="26689" spans="1:25" x14ac:dyDescent="0.45">
      <c r="A26689">
        <v>3</v>
      </c>
      <c r="B26689">
        <v>1019348</v>
      </c>
      <c r="C26689" t="s">
        <v>6052</v>
      </c>
      <c r="D26689" t="str">
        <f>IF(Table_whl_players_2022_23[[#This Row],[H_A]]="H", "A", "H")</f>
        <v>H</v>
      </c>
      <c r="E26689">
        <v>28882</v>
      </c>
      <c r="F26689">
        <v>9322</v>
      </c>
      <c r="G26689" t="s">
        <v>6313</v>
      </c>
      <c r="H26689" t="s">
        <v>6314</v>
      </c>
      <c r="I26689">
        <v>11</v>
      </c>
      <c r="J26689" t="s">
        <v>6101</v>
      </c>
      <c r="K26689">
        <v>1</v>
      </c>
      <c r="L26689">
        <v>1</v>
      </c>
      <c r="M26689">
        <v>0</v>
      </c>
      <c r="N26689">
        <v>0</v>
      </c>
      <c r="O26689">
        <v>2</v>
      </c>
      <c r="P26689">
        <v>3</v>
      </c>
      <c r="Q26689">
        <v>0</v>
      </c>
      <c r="R26689">
        <v>0</v>
      </c>
      <c r="S26689">
        <v>2</v>
      </c>
      <c r="T26689">
        <f>SUMIFS(Table_whl_scoring_2022_23[EV], Table_whl_scoring_2022_23[GAME_ID], B26689, Table_whl_scoring_2022_23[H_A], C26689)</f>
        <v>1</v>
      </c>
      <c r="U26689">
        <f>SUMIFS(Table_whl_scoring_2022_23[EV], Table_whl_scoring_2022_23[GAME_ID], B26689, Table_whl_scoring_2022_23[H_A], D26689)</f>
        <v>1</v>
      </c>
      <c r="V26689" cm="1">
        <f t="array" ref="V26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89" cm="1">
        <f t="array" ref="W266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89">
        <f>Table_whl_players_2022_23[[#This Row],[T_EV_GF]]-Table_whl_players_2022_23[[#This Row],[P_EV_GF]]</f>
        <v>1</v>
      </c>
      <c r="Y26689">
        <f>Table_whl_players_2022_23[[#This Row],[T_EV_GA]]-Table_whl_players_2022_23[[#This Row],[P_EV_GA]]</f>
        <v>1</v>
      </c>
    </row>
    <row r="26690" spans="1:25" x14ac:dyDescent="0.45">
      <c r="A26690">
        <v>4</v>
      </c>
      <c r="B26690">
        <v>1019348</v>
      </c>
      <c r="C26690" t="s">
        <v>6052</v>
      </c>
      <c r="D26690" t="str">
        <f>IF(Table_whl_players_2022_23[[#This Row],[H_A]]="H", "A", "H")</f>
        <v>H</v>
      </c>
      <c r="E26690">
        <v>29282</v>
      </c>
      <c r="F26690">
        <v>9782</v>
      </c>
      <c r="G26690" t="s">
        <v>6315</v>
      </c>
      <c r="H26690" t="s">
        <v>6316</v>
      </c>
      <c r="I26690">
        <v>12</v>
      </c>
      <c r="J26690" t="s">
        <v>6090</v>
      </c>
      <c r="K26690">
        <v>0</v>
      </c>
      <c r="L26690">
        <v>0</v>
      </c>
      <c r="M26690">
        <v>0</v>
      </c>
      <c r="N26690">
        <v>0</v>
      </c>
      <c r="O26690">
        <v>0</v>
      </c>
      <c r="P26690">
        <v>0</v>
      </c>
      <c r="Q26690">
        <v>0</v>
      </c>
      <c r="R26690">
        <v>0</v>
      </c>
      <c r="S26690">
        <v>0</v>
      </c>
      <c r="T26690">
        <f>SUMIFS(Table_whl_scoring_2022_23[EV], Table_whl_scoring_2022_23[GAME_ID], B26690, Table_whl_scoring_2022_23[H_A], C26690)</f>
        <v>1</v>
      </c>
      <c r="U26690">
        <f>SUMIFS(Table_whl_scoring_2022_23[EV], Table_whl_scoring_2022_23[GAME_ID], B26690, Table_whl_scoring_2022_23[H_A], D26690)</f>
        <v>1</v>
      </c>
      <c r="V26690" cm="1">
        <f t="array" ref="V26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90" cm="1">
        <f t="array" ref="W266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90">
        <f>Table_whl_players_2022_23[[#This Row],[T_EV_GF]]-Table_whl_players_2022_23[[#This Row],[P_EV_GF]]</f>
        <v>1</v>
      </c>
      <c r="Y26690">
        <f>Table_whl_players_2022_23[[#This Row],[T_EV_GA]]-Table_whl_players_2022_23[[#This Row],[P_EV_GA]]</f>
        <v>1</v>
      </c>
    </row>
    <row r="26691" spans="1:25" x14ac:dyDescent="0.45">
      <c r="A26691">
        <v>5</v>
      </c>
      <c r="B26691">
        <v>1019348</v>
      </c>
      <c r="C26691" t="s">
        <v>6052</v>
      </c>
      <c r="D26691" t="str">
        <f>IF(Table_whl_players_2022_23[[#This Row],[H_A]]="H", "A", "H")</f>
        <v>H</v>
      </c>
      <c r="E26691">
        <v>29016</v>
      </c>
      <c r="F26691">
        <v>9495</v>
      </c>
      <c r="G26691" t="s">
        <v>6264</v>
      </c>
      <c r="H26691" t="s">
        <v>6095</v>
      </c>
      <c r="I26691">
        <v>13</v>
      </c>
      <c r="J26691" t="s">
        <v>6090</v>
      </c>
      <c r="K26691">
        <v>2</v>
      </c>
      <c r="L26691">
        <v>2</v>
      </c>
      <c r="M26691">
        <v>0</v>
      </c>
      <c r="N26691">
        <v>0</v>
      </c>
      <c r="O26691">
        <v>0</v>
      </c>
      <c r="P26691">
        <v>0</v>
      </c>
      <c r="Q26691">
        <v>-1</v>
      </c>
      <c r="R26691">
        <v>0</v>
      </c>
      <c r="S26691">
        <v>0</v>
      </c>
      <c r="T26691">
        <f>SUMIFS(Table_whl_scoring_2022_23[EV], Table_whl_scoring_2022_23[GAME_ID], B26691, Table_whl_scoring_2022_23[H_A], C26691)</f>
        <v>1</v>
      </c>
      <c r="U26691">
        <f>SUMIFS(Table_whl_scoring_2022_23[EV], Table_whl_scoring_2022_23[GAME_ID], B26691, Table_whl_scoring_2022_23[H_A], D26691)</f>
        <v>1</v>
      </c>
      <c r="V26691" cm="1">
        <f t="array" ref="V266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91" cm="1">
        <f t="array" ref="W266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91">
        <f>Table_whl_players_2022_23[[#This Row],[T_EV_GF]]-Table_whl_players_2022_23[[#This Row],[P_EV_GF]]</f>
        <v>1</v>
      </c>
      <c r="Y26691">
        <f>Table_whl_players_2022_23[[#This Row],[T_EV_GA]]-Table_whl_players_2022_23[[#This Row],[P_EV_GA]]</f>
        <v>0</v>
      </c>
    </row>
    <row r="26692" spans="1:25" x14ac:dyDescent="0.45">
      <c r="A26692">
        <v>6</v>
      </c>
      <c r="B26692">
        <v>1019348</v>
      </c>
      <c r="C26692" t="s">
        <v>6052</v>
      </c>
      <c r="D26692" t="str">
        <f>IF(Table_whl_players_2022_23[[#This Row],[H_A]]="H", "A", "H")</f>
        <v>H</v>
      </c>
      <c r="E26692">
        <v>28326</v>
      </c>
      <c r="F26692">
        <v>8647</v>
      </c>
      <c r="G26692" t="s">
        <v>6317</v>
      </c>
      <c r="H26692" t="s">
        <v>6231</v>
      </c>
      <c r="I26692">
        <v>15</v>
      </c>
      <c r="J26692" t="s">
        <v>6090</v>
      </c>
      <c r="K26692">
        <v>1</v>
      </c>
      <c r="L26692">
        <v>1</v>
      </c>
      <c r="M26692">
        <v>0</v>
      </c>
      <c r="N26692">
        <v>0</v>
      </c>
      <c r="O26692">
        <v>1</v>
      </c>
      <c r="P26692">
        <v>8</v>
      </c>
      <c r="Q26692">
        <v>-1</v>
      </c>
      <c r="R26692">
        <v>0</v>
      </c>
      <c r="S26692">
        <v>0</v>
      </c>
      <c r="T26692">
        <f>SUMIFS(Table_whl_scoring_2022_23[EV], Table_whl_scoring_2022_23[GAME_ID], B26692, Table_whl_scoring_2022_23[H_A], C26692)</f>
        <v>1</v>
      </c>
      <c r="U26692">
        <f>SUMIFS(Table_whl_scoring_2022_23[EV], Table_whl_scoring_2022_23[GAME_ID], B26692, Table_whl_scoring_2022_23[H_A], D26692)</f>
        <v>1</v>
      </c>
      <c r="V26692" cm="1">
        <f t="array" ref="V266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92" cm="1">
        <f t="array" ref="W266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92">
        <f>Table_whl_players_2022_23[[#This Row],[T_EV_GF]]-Table_whl_players_2022_23[[#This Row],[P_EV_GF]]</f>
        <v>1</v>
      </c>
      <c r="Y26692">
        <f>Table_whl_players_2022_23[[#This Row],[T_EV_GA]]-Table_whl_players_2022_23[[#This Row],[P_EV_GA]]</f>
        <v>0</v>
      </c>
    </row>
    <row r="26693" spans="1:25" x14ac:dyDescent="0.45">
      <c r="A26693">
        <v>7</v>
      </c>
      <c r="B26693">
        <v>1019348</v>
      </c>
      <c r="C26693" t="s">
        <v>6052</v>
      </c>
      <c r="D26693" t="str">
        <f>IF(Table_whl_players_2022_23[[#This Row],[H_A]]="H", "A", "H")</f>
        <v>H</v>
      </c>
      <c r="E26693">
        <v>28527</v>
      </c>
      <c r="F26693">
        <v>8878</v>
      </c>
      <c r="G26693" t="s">
        <v>6077</v>
      </c>
      <c r="H26693" t="s">
        <v>6698</v>
      </c>
      <c r="I26693">
        <v>21</v>
      </c>
      <c r="J26693" t="s">
        <v>6079</v>
      </c>
      <c r="K26693">
        <v>0</v>
      </c>
      <c r="L26693">
        <v>0</v>
      </c>
      <c r="M26693">
        <v>0</v>
      </c>
      <c r="N26693">
        <v>0</v>
      </c>
      <c r="O26693">
        <v>0</v>
      </c>
      <c r="P26693">
        <v>0</v>
      </c>
      <c r="Q26693">
        <v>0</v>
      </c>
      <c r="R26693">
        <v>0</v>
      </c>
      <c r="S26693">
        <v>0</v>
      </c>
      <c r="T26693">
        <f>SUMIFS(Table_whl_scoring_2022_23[EV], Table_whl_scoring_2022_23[GAME_ID], B26693, Table_whl_scoring_2022_23[H_A], C26693)</f>
        <v>1</v>
      </c>
      <c r="U26693">
        <f>SUMIFS(Table_whl_scoring_2022_23[EV], Table_whl_scoring_2022_23[GAME_ID], B26693, Table_whl_scoring_2022_23[H_A], D26693)</f>
        <v>1</v>
      </c>
      <c r="V26693" cm="1">
        <f t="array" ref="V26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93" cm="1">
        <f t="array" ref="W266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93">
        <f>Table_whl_players_2022_23[[#This Row],[T_EV_GF]]-Table_whl_players_2022_23[[#This Row],[P_EV_GF]]</f>
        <v>1</v>
      </c>
      <c r="Y26693">
        <f>Table_whl_players_2022_23[[#This Row],[T_EV_GA]]-Table_whl_players_2022_23[[#This Row],[P_EV_GA]]</f>
        <v>1</v>
      </c>
    </row>
    <row r="26694" spans="1:25" x14ac:dyDescent="0.45">
      <c r="A26694">
        <v>8</v>
      </c>
      <c r="B26694">
        <v>1019348</v>
      </c>
      <c r="C26694" t="s">
        <v>6052</v>
      </c>
      <c r="D26694" t="str">
        <f>IF(Table_whl_players_2022_23[[#This Row],[H_A]]="H", "A", "H")</f>
        <v>H</v>
      </c>
      <c r="E26694">
        <v>28053</v>
      </c>
      <c r="F26694">
        <v>8330</v>
      </c>
      <c r="G26694" t="s">
        <v>6348</v>
      </c>
      <c r="H26694" t="s">
        <v>6717</v>
      </c>
      <c r="I26694">
        <v>22</v>
      </c>
      <c r="J26694" t="s">
        <v>6087</v>
      </c>
      <c r="K26694">
        <v>3</v>
      </c>
      <c r="L26694">
        <v>3</v>
      </c>
      <c r="M26694">
        <v>1</v>
      </c>
      <c r="N26694">
        <v>0</v>
      </c>
      <c r="O26694">
        <v>0</v>
      </c>
      <c r="P26694">
        <v>1</v>
      </c>
      <c r="Q26694">
        <v>1</v>
      </c>
      <c r="R26694">
        <v>0</v>
      </c>
      <c r="S26694">
        <v>0</v>
      </c>
      <c r="T26694">
        <f>SUMIFS(Table_whl_scoring_2022_23[EV], Table_whl_scoring_2022_23[GAME_ID], B26694, Table_whl_scoring_2022_23[H_A], C26694)</f>
        <v>1</v>
      </c>
      <c r="U26694">
        <f>SUMIFS(Table_whl_scoring_2022_23[EV], Table_whl_scoring_2022_23[GAME_ID], B26694, Table_whl_scoring_2022_23[H_A], D26694)</f>
        <v>1</v>
      </c>
      <c r="V26694" cm="1">
        <f t="array" ref="V266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94" cm="1">
        <f t="array" ref="W26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94">
        <f>Table_whl_players_2022_23[[#This Row],[T_EV_GF]]-Table_whl_players_2022_23[[#This Row],[P_EV_GF]]</f>
        <v>0</v>
      </c>
      <c r="Y26694">
        <f>Table_whl_players_2022_23[[#This Row],[T_EV_GA]]-Table_whl_players_2022_23[[#This Row],[P_EV_GA]]</f>
        <v>1</v>
      </c>
    </row>
    <row r="26695" spans="1:25" x14ac:dyDescent="0.45">
      <c r="A26695">
        <v>9</v>
      </c>
      <c r="B26695">
        <v>1019348</v>
      </c>
      <c r="C26695" t="s">
        <v>6052</v>
      </c>
      <c r="D26695" t="str">
        <f>IF(Table_whl_players_2022_23[[#This Row],[H_A]]="H", "A", "H")</f>
        <v>H</v>
      </c>
      <c r="E26695">
        <v>28329</v>
      </c>
      <c r="F26695">
        <v>8650</v>
      </c>
      <c r="G26695" t="s">
        <v>6299</v>
      </c>
      <c r="H26695" t="s">
        <v>6320</v>
      </c>
      <c r="I26695">
        <v>23</v>
      </c>
      <c r="J26695" t="s">
        <v>6090</v>
      </c>
      <c r="K26695">
        <v>3</v>
      </c>
      <c r="L26695">
        <v>3</v>
      </c>
      <c r="M26695">
        <v>0</v>
      </c>
      <c r="N26695">
        <v>0</v>
      </c>
      <c r="O26695">
        <v>5</v>
      </c>
      <c r="P26695">
        <v>16</v>
      </c>
      <c r="Q26695">
        <v>0</v>
      </c>
      <c r="R26695">
        <v>0</v>
      </c>
      <c r="S26695">
        <v>2</v>
      </c>
      <c r="T26695">
        <f>SUMIFS(Table_whl_scoring_2022_23[EV], Table_whl_scoring_2022_23[GAME_ID], B26695, Table_whl_scoring_2022_23[H_A], C26695)</f>
        <v>1</v>
      </c>
      <c r="U26695">
        <f>SUMIFS(Table_whl_scoring_2022_23[EV], Table_whl_scoring_2022_23[GAME_ID], B26695, Table_whl_scoring_2022_23[H_A], D26695)</f>
        <v>1</v>
      </c>
      <c r="V26695" cm="1">
        <f t="array" ref="V26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95" cm="1">
        <f t="array" ref="W26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95">
        <f>Table_whl_players_2022_23[[#This Row],[T_EV_GF]]-Table_whl_players_2022_23[[#This Row],[P_EV_GF]]</f>
        <v>1</v>
      </c>
      <c r="Y26695">
        <f>Table_whl_players_2022_23[[#This Row],[T_EV_GA]]-Table_whl_players_2022_23[[#This Row],[P_EV_GA]]</f>
        <v>1</v>
      </c>
    </row>
    <row r="26696" spans="1:25" x14ac:dyDescent="0.45">
      <c r="A26696">
        <v>10</v>
      </c>
      <c r="B26696">
        <v>1019348</v>
      </c>
      <c r="C26696" t="s">
        <v>6052</v>
      </c>
      <c r="D26696" t="str">
        <f>IF(Table_whl_players_2022_23[[#This Row],[H_A]]="H", "A", "H")</f>
        <v>H</v>
      </c>
      <c r="E26696">
        <v>28534</v>
      </c>
      <c r="F26696">
        <v>8885</v>
      </c>
      <c r="G26696" t="s">
        <v>6321</v>
      </c>
      <c r="H26696" t="s">
        <v>6322</v>
      </c>
      <c r="I26696">
        <v>24</v>
      </c>
      <c r="J26696" t="s">
        <v>6090</v>
      </c>
      <c r="K26696">
        <v>2</v>
      </c>
      <c r="L26696">
        <v>2</v>
      </c>
      <c r="M26696">
        <v>0</v>
      </c>
      <c r="N26696">
        <v>0</v>
      </c>
      <c r="O26696">
        <v>0</v>
      </c>
      <c r="P26696">
        <v>0</v>
      </c>
      <c r="Q26696">
        <v>-1</v>
      </c>
      <c r="R26696">
        <v>0</v>
      </c>
      <c r="S26696">
        <v>7</v>
      </c>
      <c r="T26696">
        <f>SUMIFS(Table_whl_scoring_2022_23[EV], Table_whl_scoring_2022_23[GAME_ID], B26696, Table_whl_scoring_2022_23[H_A], C26696)</f>
        <v>1</v>
      </c>
      <c r="U26696">
        <f>SUMIFS(Table_whl_scoring_2022_23[EV], Table_whl_scoring_2022_23[GAME_ID], B26696, Table_whl_scoring_2022_23[H_A], D26696)</f>
        <v>1</v>
      </c>
      <c r="V26696" cm="1">
        <f t="array" ref="V26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96" cm="1">
        <f t="array" ref="W266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96">
        <f>Table_whl_players_2022_23[[#This Row],[T_EV_GF]]-Table_whl_players_2022_23[[#This Row],[P_EV_GF]]</f>
        <v>1</v>
      </c>
      <c r="Y26696">
        <f>Table_whl_players_2022_23[[#This Row],[T_EV_GA]]-Table_whl_players_2022_23[[#This Row],[P_EV_GA]]</f>
        <v>0</v>
      </c>
    </row>
    <row r="26697" spans="1:25" x14ac:dyDescent="0.45">
      <c r="A26697">
        <v>11</v>
      </c>
      <c r="B26697">
        <v>1019348</v>
      </c>
      <c r="C26697" t="s">
        <v>6052</v>
      </c>
      <c r="D26697" t="str">
        <f>IF(Table_whl_players_2022_23[[#This Row],[H_A]]="H", "A", "H")</f>
        <v>H</v>
      </c>
      <c r="E26697">
        <v>27980</v>
      </c>
      <c r="F26697">
        <v>8222</v>
      </c>
      <c r="G26697" t="s">
        <v>6323</v>
      </c>
      <c r="H26697" t="s">
        <v>6324</v>
      </c>
      <c r="I26697">
        <v>29</v>
      </c>
      <c r="J26697" t="s">
        <v>6090</v>
      </c>
      <c r="K26697">
        <v>4</v>
      </c>
      <c r="L26697">
        <v>4</v>
      </c>
      <c r="M26697">
        <v>0</v>
      </c>
      <c r="N26697">
        <v>0</v>
      </c>
      <c r="O26697">
        <v>7</v>
      </c>
      <c r="P26697">
        <v>26</v>
      </c>
      <c r="Q26697">
        <v>1</v>
      </c>
      <c r="R26697">
        <v>0</v>
      </c>
      <c r="S26697">
        <v>0</v>
      </c>
      <c r="T26697">
        <f>SUMIFS(Table_whl_scoring_2022_23[EV], Table_whl_scoring_2022_23[GAME_ID], B26697, Table_whl_scoring_2022_23[H_A], C26697)</f>
        <v>1</v>
      </c>
      <c r="U26697">
        <f>SUMIFS(Table_whl_scoring_2022_23[EV], Table_whl_scoring_2022_23[GAME_ID], B26697, Table_whl_scoring_2022_23[H_A], D26697)</f>
        <v>1</v>
      </c>
      <c r="V26697" cm="1">
        <f t="array" ref="V266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97" cm="1">
        <f t="array" ref="W266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97">
        <f>Table_whl_players_2022_23[[#This Row],[T_EV_GF]]-Table_whl_players_2022_23[[#This Row],[P_EV_GF]]</f>
        <v>0</v>
      </c>
      <c r="Y26697">
        <f>Table_whl_players_2022_23[[#This Row],[T_EV_GA]]-Table_whl_players_2022_23[[#This Row],[P_EV_GA]]</f>
        <v>1</v>
      </c>
    </row>
    <row r="26698" spans="1:25" x14ac:dyDescent="0.45">
      <c r="A26698">
        <v>12</v>
      </c>
      <c r="B26698">
        <v>1019348</v>
      </c>
      <c r="C26698" t="s">
        <v>6052</v>
      </c>
      <c r="D26698" t="str">
        <f>IF(Table_whl_players_2022_23[[#This Row],[H_A]]="H", "A", "H")</f>
        <v>H</v>
      </c>
      <c r="E26698">
        <v>29285</v>
      </c>
      <c r="F26698">
        <v>9785</v>
      </c>
      <c r="G26698" t="s">
        <v>6325</v>
      </c>
      <c r="H26698" t="s">
        <v>6326</v>
      </c>
      <c r="I26698">
        <v>31</v>
      </c>
      <c r="J26698" t="s">
        <v>6090</v>
      </c>
      <c r="K26698">
        <v>1</v>
      </c>
      <c r="L26698">
        <v>1</v>
      </c>
      <c r="M26698">
        <v>0</v>
      </c>
      <c r="N26698">
        <v>1</v>
      </c>
      <c r="O26698">
        <v>1</v>
      </c>
      <c r="P26698">
        <v>1</v>
      </c>
      <c r="Q26698">
        <v>1</v>
      </c>
      <c r="R26698">
        <v>0</v>
      </c>
      <c r="S26698">
        <v>0</v>
      </c>
      <c r="T26698">
        <f>SUMIFS(Table_whl_scoring_2022_23[EV], Table_whl_scoring_2022_23[GAME_ID], B26698, Table_whl_scoring_2022_23[H_A], C26698)</f>
        <v>1</v>
      </c>
      <c r="U26698">
        <f>SUMIFS(Table_whl_scoring_2022_23[EV], Table_whl_scoring_2022_23[GAME_ID], B26698, Table_whl_scoring_2022_23[H_A], D26698)</f>
        <v>1</v>
      </c>
      <c r="V26698" cm="1">
        <f t="array" ref="V266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98" cm="1">
        <f t="array" ref="W266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98">
        <f>Table_whl_players_2022_23[[#This Row],[T_EV_GF]]-Table_whl_players_2022_23[[#This Row],[P_EV_GF]]</f>
        <v>0</v>
      </c>
      <c r="Y26698">
        <f>Table_whl_players_2022_23[[#This Row],[T_EV_GA]]-Table_whl_players_2022_23[[#This Row],[P_EV_GA]]</f>
        <v>1</v>
      </c>
    </row>
    <row r="26699" spans="1:25" x14ac:dyDescent="0.45">
      <c r="A26699">
        <v>13</v>
      </c>
      <c r="B26699">
        <v>1019348</v>
      </c>
      <c r="C26699" t="s">
        <v>6052</v>
      </c>
      <c r="D26699" t="str">
        <f>IF(Table_whl_players_2022_23[[#This Row],[H_A]]="H", "A", "H")</f>
        <v>H</v>
      </c>
      <c r="E26699">
        <v>28745</v>
      </c>
      <c r="F26699">
        <v>9113</v>
      </c>
      <c r="G26699" t="s">
        <v>6206</v>
      </c>
      <c r="H26699" t="s">
        <v>6327</v>
      </c>
      <c r="I26699">
        <v>37</v>
      </c>
      <c r="J26699" t="s">
        <v>6079</v>
      </c>
      <c r="K26699">
        <v>1</v>
      </c>
      <c r="L26699">
        <v>1</v>
      </c>
      <c r="M26699">
        <v>0</v>
      </c>
      <c r="N26699">
        <v>0</v>
      </c>
      <c r="O26699">
        <v>0</v>
      </c>
      <c r="P26699">
        <v>0</v>
      </c>
      <c r="Q26699">
        <v>1</v>
      </c>
      <c r="R26699">
        <v>0</v>
      </c>
      <c r="S26699">
        <v>0</v>
      </c>
      <c r="T26699">
        <f>SUMIFS(Table_whl_scoring_2022_23[EV], Table_whl_scoring_2022_23[GAME_ID], B26699, Table_whl_scoring_2022_23[H_A], C26699)</f>
        <v>1</v>
      </c>
      <c r="U26699">
        <f>SUMIFS(Table_whl_scoring_2022_23[EV], Table_whl_scoring_2022_23[GAME_ID], B26699, Table_whl_scoring_2022_23[H_A], D26699)</f>
        <v>1</v>
      </c>
      <c r="V26699" cm="1">
        <f t="array" ref="V266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99" cm="1">
        <f t="array" ref="W266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99">
        <f>Table_whl_players_2022_23[[#This Row],[T_EV_GF]]-Table_whl_players_2022_23[[#This Row],[P_EV_GF]]</f>
        <v>0</v>
      </c>
      <c r="Y26699">
        <f>Table_whl_players_2022_23[[#This Row],[T_EV_GA]]-Table_whl_players_2022_23[[#This Row],[P_EV_GA]]</f>
        <v>1</v>
      </c>
    </row>
    <row r="26700" spans="1:25" x14ac:dyDescent="0.45">
      <c r="A26700">
        <v>14</v>
      </c>
      <c r="B26700">
        <v>1019348</v>
      </c>
      <c r="C26700" t="s">
        <v>6052</v>
      </c>
      <c r="D26700" t="str">
        <f>IF(Table_whl_players_2022_23[[#This Row],[H_A]]="H", "A", "H")</f>
        <v>H</v>
      </c>
      <c r="E26700">
        <v>28002</v>
      </c>
      <c r="F26700">
        <v>8244</v>
      </c>
      <c r="G26700" t="s">
        <v>6080</v>
      </c>
      <c r="H26700" t="s">
        <v>6328</v>
      </c>
      <c r="I26700">
        <v>39</v>
      </c>
      <c r="J26700" t="s">
        <v>6101</v>
      </c>
      <c r="K26700">
        <v>0</v>
      </c>
      <c r="L26700">
        <v>0</v>
      </c>
      <c r="M26700">
        <v>0</v>
      </c>
      <c r="N26700">
        <v>0</v>
      </c>
      <c r="O26700">
        <v>0</v>
      </c>
      <c r="P26700">
        <v>2</v>
      </c>
      <c r="Q26700">
        <v>0</v>
      </c>
      <c r="R26700">
        <v>0</v>
      </c>
      <c r="S26700">
        <v>0</v>
      </c>
      <c r="T26700">
        <f>SUMIFS(Table_whl_scoring_2022_23[EV], Table_whl_scoring_2022_23[GAME_ID], B26700, Table_whl_scoring_2022_23[H_A], C26700)</f>
        <v>1</v>
      </c>
      <c r="U26700">
        <f>SUMIFS(Table_whl_scoring_2022_23[EV], Table_whl_scoring_2022_23[GAME_ID], B26700, Table_whl_scoring_2022_23[H_A], D26700)</f>
        <v>1</v>
      </c>
      <c r="V26700" cm="1">
        <f t="array" ref="V26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00" cm="1">
        <f t="array" ref="W267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00">
        <f>Table_whl_players_2022_23[[#This Row],[T_EV_GF]]-Table_whl_players_2022_23[[#This Row],[P_EV_GF]]</f>
        <v>1</v>
      </c>
      <c r="Y26700">
        <f>Table_whl_players_2022_23[[#This Row],[T_EV_GA]]-Table_whl_players_2022_23[[#This Row],[P_EV_GA]]</f>
        <v>1</v>
      </c>
    </row>
    <row r="26701" spans="1:25" x14ac:dyDescent="0.45">
      <c r="A26701">
        <v>15</v>
      </c>
      <c r="B26701">
        <v>1019348</v>
      </c>
      <c r="C26701" t="s">
        <v>6052</v>
      </c>
      <c r="D26701" t="str">
        <f>IF(Table_whl_players_2022_23[[#This Row],[H_A]]="H", "A", "H")</f>
        <v>H</v>
      </c>
      <c r="E26701">
        <v>28490</v>
      </c>
      <c r="F26701">
        <v>8841</v>
      </c>
      <c r="G26701" t="s">
        <v>6304</v>
      </c>
      <c r="H26701" t="s">
        <v>6329</v>
      </c>
      <c r="I26701">
        <v>44</v>
      </c>
      <c r="J26701" t="s">
        <v>6119</v>
      </c>
      <c r="K26701">
        <v>4</v>
      </c>
      <c r="L26701">
        <v>4</v>
      </c>
      <c r="M26701">
        <v>0</v>
      </c>
      <c r="N26701">
        <v>0</v>
      </c>
      <c r="O26701">
        <v>0</v>
      </c>
      <c r="P26701">
        <v>0</v>
      </c>
      <c r="Q26701">
        <v>0</v>
      </c>
      <c r="R26701">
        <v>0</v>
      </c>
      <c r="S26701">
        <v>0</v>
      </c>
      <c r="T26701">
        <f>SUMIFS(Table_whl_scoring_2022_23[EV], Table_whl_scoring_2022_23[GAME_ID], B26701, Table_whl_scoring_2022_23[H_A], C26701)</f>
        <v>1</v>
      </c>
      <c r="U26701">
        <f>SUMIFS(Table_whl_scoring_2022_23[EV], Table_whl_scoring_2022_23[GAME_ID], B26701, Table_whl_scoring_2022_23[H_A], D26701)</f>
        <v>1</v>
      </c>
      <c r="V26701" cm="1">
        <f t="array" ref="V26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01" cm="1">
        <f t="array" ref="W267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01">
        <f>Table_whl_players_2022_23[[#This Row],[T_EV_GF]]-Table_whl_players_2022_23[[#This Row],[P_EV_GF]]</f>
        <v>1</v>
      </c>
      <c r="Y26701">
        <f>Table_whl_players_2022_23[[#This Row],[T_EV_GA]]-Table_whl_players_2022_23[[#This Row],[P_EV_GA]]</f>
        <v>1</v>
      </c>
    </row>
    <row r="26702" spans="1:25" x14ac:dyDescent="0.45">
      <c r="A26702">
        <v>16</v>
      </c>
      <c r="B26702">
        <v>1019348</v>
      </c>
      <c r="C26702" t="s">
        <v>6052</v>
      </c>
      <c r="D26702" t="str">
        <f>IF(Table_whl_players_2022_23[[#This Row],[H_A]]="H", "A", "H")</f>
        <v>H</v>
      </c>
      <c r="E26702">
        <v>28878</v>
      </c>
      <c r="F26702">
        <v>9318</v>
      </c>
      <c r="G26702" t="s">
        <v>6330</v>
      </c>
      <c r="H26702" t="s">
        <v>6331</v>
      </c>
      <c r="I26702">
        <v>60</v>
      </c>
      <c r="J26702" t="s">
        <v>6087</v>
      </c>
      <c r="K26702">
        <v>1</v>
      </c>
      <c r="L26702">
        <v>1</v>
      </c>
      <c r="M26702">
        <v>0</v>
      </c>
      <c r="N26702">
        <v>0</v>
      </c>
      <c r="O26702">
        <v>1</v>
      </c>
      <c r="P26702">
        <v>2</v>
      </c>
      <c r="Q26702">
        <v>0</v>
      </c>
      <c r="R26702">
        <v>0</v>
      </c>
      <c r="S26702">
        <v>2</v>
      </c>
      <c r="T26702">
        <f>SUMIFS(Table_whl_scoring_2022_23[EV], Table_whl_scoring_2022_23[GAME_ID], B26702, Table_whl_scoring_2022_23[H_A], C26702)</f>
        <v>1</v>
      </c>
      <c r="U26702">
        <f>SUMIFS(Table_whl_scoring_2022_23[EV], Table_whl_scoring_2022_23[GAME_ID], B26702, Table_whl_scoring_2022_23[H_A], D26702)</f>
        <v>1</v>
      </c>
      <c r="V26702" cm="1">
        <f t="array" ref="V26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02" cm="1">
        <f t="array" ref="W267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02">
        <f>Table_whl_players_2022_23[[#This Row],[T_EV_GF]]-Table_whl_players_2022_23[[#This Row],[P_EV_GF]]</f>
        <v>1</v>
      </c>
      <c r="Y26702">
        <f>Table_whl_players_2022_23[[#This Row],[T_EV_GA]]-Table_whl_players_2022_23[[#This Row],[P_EV_GA]]</f>
        <v>1</v>
      </c>
    </row>
    <row r="26703" spans="1:25" x14ac:dyDescent="0.45">
      <c r="A26703">
        <v>17</v>
      </c>
      <c r="B26703">
        <v>1019348</v>
      </c>
      <c r="C26703" t="s">
        <v>6052</v>
      </c>
      <c r="D26703" t="str">
        <f>IF(Table_whl_players_2022_23[[#This Row],[H_A]]="H", "A", "H")</f>
        <v>H</v>
      </c>
      <c r="E26703">
        <v>29286</v>
      </c>
      <c r="F26703">
        <v>9786</v>
      </c>
      <c r="G26703" t="s">
        <v>6332</v>
      </c>
      <c r="H26703" t="s">
        <v>6333</v>
      </c>
      <c r="I26703">
        <v>88</v>
      </c>
      <c r="J26703" t="s">
        <v>6090</v>
      </c>
      <c r="K26703">
        <v>0</v>
      </c>
      <c r="L26703">
        <v>0</v>
      </c>
      <c r="M26703">
        <v>0</v>
      </c>
      <c r="N26703">
        <v>0</v>
      </c>
      <c r="O26703">
        <v>0</v>
      </c>
      <c r="P26703">
        <v>0</v>
      </c>
      <c r="Q26703">
        <v>0</v>
      </c>
      <c r="R26703">
        <v>0</v>
      </c>
      <c r="S26703">
        <v>0</v>
      </c>
      <c r="T26703">
        <f>SUMIFS(Table_whl_scoring_2022_23[EV], Table_whl_scoring_2022_23[GAME_ID], B26703, Table_whl_scoring_2022_23[H_A], C26703)</f>
        <v>1</v>
      </c>
      <c r="U26703">
        <f>SUMIFS(Table_whl_scoring_2022_23[EV], Table_whl_scoring_2022_23[GAME_ID], B26703, Table_whl_scoring_2022_23[H_A], D26703)</f>
        <v>1</v>
      </c>
      <c r="V26703" cm="1">
        <f t="array" ref="V26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03" cm="1">
        <f t="array" ref="W267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03">
        <f>Table_whl_players_2022_23[[#This Row],[T_EV_GF]]-Table_whl_players_2022_23[[#This Row],[P_EV_GF]]</f>
        <v>1</v>
      </c>
      <c r="Y26703">
        <f>Table_whl_players_2022_23[[#This Row],[T_EV_GA]]-Table_whl_players_2022_23[[#This Row],[P_EV_GA]]</f>
        <v>1</v>
      </c>
    </row>
    <row r="26704" spans="1:25" x14ac:dyDescent="0.45">
      <c r="A26704">
        <v>0</v>
      </c>
      <c r="B26704">
        <v>1019349</v>
      </c>
      <c r="C26704" t="s">
        <v>6051</v>
      </c>
      <c r="D26704" t="str">
        <f>IF(Table_whl_players_2022_23[[#This Row],[H_A]]="H", "A", "H")</f>
        <v>A</v>
      </c>
      <c r="E26704">
        <v>28960</v>
      </c>
      <c r="F26704">
        <v>9403</v>
      </c>
      <c r="G26704" t="s">
        <v>6267</v>
      </c>
      <c r="H26704" t="s">
        <v>6496</v>
      </c>
      <c r="I26704">
        <v>3</v>
      </c>
      <c r="J26704" t="s">
        <v>6079</v>
      </c>
      <c r="K26704">
        <v>2</v>
      </c>
      <c r="L26704">
        <v>2</v>
      </c>
      <c r="M26704">
        <v>0</v>
      </c>
      <c r="N26704">
        <v>0</v>
      </c>
      <c r="O26704">
        <v>0</v>
      </c>
      <c r="P26704">
        <v>0</v>
      </c>
      <c r="Q26704">
        <v>1</v>
      </c>
      <c r="R26704">
        <v>0</v>
      </c>
      <c r="S26704">
        <v>0</v>
      </c>
      <c r="T26704">
        <f>SUMIFS(Table_whl_scoring_2022_23[EV], Table_whl_scoring_2022_23[GAME_ID], B26704, Table_whl_scoring_2022_23[H_A], C26704)</f>
        <v>3</v>
      </c>
      <c r="U26704">
        <f>SUMIFS(Table_whl_scoring_2022_23[EV], Table_whl_scoring_2022_23[GAME_ID], B26704, Table_whl_scoring_2022_23[H_A], D26704)</f>
        <v>2</v>
      </c>
      <c r="V26704" cm="1">
        <f t="array" ref="V2670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704" cm="1">
        <f t="array" ref="W26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04">
        <f>Table_whl_players_2022_23[[#This Row],[T_EV_GF]]-Table_whl_players_2022_23[[#This Row],[P_EV_GF]]</f>
        <v>0</v>
      </c>
      <c r="Y26704">
        <f>Table_whl_players_2022_23[[#This Row],[T_EV_GA]]-Table_whl_players_2022_23[[#This Row],[P_EV_GA]]</f>
        <v>1</v>
      </c>
    </row>
    <row r="26705" spans="1:25" x14ac:dyDescent="0.45">
      <c r="A26705">
        <v>1</v>
      </c>
      <c r="B26705">
        <v>1019349</v>
      </c>
      <c r="C26705" t="s">
        <v>6051</v>
      </c>
      <c r="D26705" t="str">
        <f>IF(Table_whl_players_2022_23[[#This Row],[H_A]]="H", "A", "H")</f>
        <v>A</v>
      </c>
      <c r="E26705">
        <v>28817</v>
      </c>
      <c r="F26705">
        <v>9218</v>
      </c>
      <c r="G26705" t="s">
        <v>6497</v>
      </c>
      <c r="H26705" t="s">
        <v>6498</v>
      </c>
      <c r="I26705">
        <v>5</v>
      </c>
      <c r="J26705" t="s">
        <v>6119</v>
      </c>
      <c r="K26705">
        <v>2</v>
      </c>
      <c r="L26705">
        <v>2</v>
      </c>
      <c r="M26705">
        <v>0</v>
      </c>
      <c r="N26705">
        <v>0</v>
      </c>
      <c r="O26705">
        <v>0</v>
      </c>
      <c r="P26705">
        <v>0</v>
      </c>
      <c r="Q26705">
        <v>-1</v>
      </c>
      <c r="R26705">
        <v>0</v>
      </c>
      <c r="S26705">
        <v>0</v>
      </c>
      <c r="T26705">
        <f>SUMIFS(Table_whl_scoring_2022_23[EV], Table_whl_scoring_2022_23[GAME_ID], B26705, Table_whl_scoring_2022_23[H_A], C26705)</f>
        <v>3</v>
      </c>
      <c r="U26705">
        <f>SUMIFS(Table_whl_scoring_2022_23[EV], Table_whl_scoring_2022_23[GAME_ID], B26705, Table_whl_scoring_2022_23[H_A], D26705)</f>
        <v>2</v>
      </c>
      <c r="V26705" cm="1">
        <f t="array" ref="V26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05" cm="1">
        <f t="array" ref="W267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05">
        <f>Table_whl_players_2022_23[[#This Row],[T_EV_GF]]-Table_whl_players_2022_23[[#This Row],[P_EV_GF]]</f>
        <v>3</v>
      </c>
      <c r="Y26705">
        <f>Table_whl_players_2022_23[[#This Row],[T_EV_GA]]-Table_whl_players_2022_23[[#This Row],[P_EV_GA]]</f>
        <v>1</v>
      </c>
    </row>
    <row r="26706" spans="1:25" x14ac:dyDescent="0.45">
      <c r="A26706">
        <v>2</v>
      </c>
      <c r="B26706">
        <v>1019349</v>
      </c>
      <c r="C26706" t="s">
        <v>6051</v>
      </c>
      <c r="D26706" t="str">
        <f>IF(Table_whl_players_2022_23[[#This Row],[H_A]]="H", "A", "H")</f>
        <v>A</v>
      </c>
      <c r="E26706">
        <v>28370</v>
      </c>
      <c r="F26706">
        <v>8691</v>
      </c>
      <c r="G26706" t="s">
        <v>6499</v>
      </c>
      <c r="H26706" t="s">
        <v>6348</v>
      </c>
      <c r="I26706">
        <v>8</v>
      </c>
      <c r="J26706" t="s">
        <v>6119</v>
      </c>
      <c r="K26706">
        <v>3</v>
      </c>
      <c r="L26706">
        <v>3</v>
      </c>
      <c r="M26706">
        <v>0</v>
      </c>
      <c r="N26706">
        <v>0</v>
      </c>
      <c r="O26706">
        <v>0</v>
      </c>
      <c r="P26706">
        <v>0</v>
      </c>
      <c r="Q26706">
        <v>0</v>
      </c>
      <c r="R26706">
        <v>0</v>
      </c>
      <c r="S26706">
        <v>2</v>
      </c>
      <c r="T26706">
        <f>SUMIFS(Table_whl_scoring_2022_23[EV], Table_whl_scoring_2022_23[GAME_ID], B26706, Table_whl_scoring_2022_23[H_A], C26706)</f>
        <v>3</v>
      </c>
      <c r="U26706">
        <f>SUMIFS(Table_whl_scoring_2022_23[EV], Table_whl_scoring_2022_23[GAME_ID], B26706, Table_whl_scoring_2022_23[H_A], D26706)</f>
        <v>2</v>
      </c>
      <c r="V26706" cm="1">
        <f t="array" ref="V2670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706" cm="1">
        <f t="array" ref="W267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706">
        <f>Table_whl_players_2022_23[[#This Row],[T_EV_GF]]-Table_whl_players_2022_23[[#This Row],[P_EV_GF]]</f>
        <v>0</v>
      </c>
      <c r="Y26706">
        <f>Table_whl_players_2022_23[[#This Row],[T_EV_GA]]-Table_whl_players_2022_23[[#This Row],[P_EV_GA]]</f>
        <v>0</v>
      </c>
    </row>
    <row r="26707" spans="1:25" x14ac:dyDescent="0.45">
      <c r="A26707">
        <v>3</v>
      </c>
      <c r="B26707">
        <v>1019349</v>
      </c>
      <c r="C26707" t="s">
        <v>6051</v>
      </c>
      <c r="D26707" t="str">
        <f>IF(Table_whl_players_2022_23[[#This Row],[H_A]]="H", "A", "H")</f>
        <v>A</v>
      </c>
      <c r="E26707">
        <v>28366</v>
      </c>
      <c r="F26707">
        <v>8687</v>
      </c>
      <c r="G26707" t="s">
        <v>6149</v>
      </c>
      <c r="H26707" t="s">
        <v>6500</v>
      </c>
      <c r="I26707">
        <v>9</v>
      </c>
      <c r="J26707" t="s">
        <v>6087</v>
      </c>
      <c r="K26707">
        <v>3</v>
      </c>
      <c r="L26707">
        <v>3</v>
      </c>
      <c r="M26707">
        <v>1</v>
      </c>
      <c r="N26707">
        <v>0</v>
      </c>
      <c r="O26707">
        <v>0</v>
      </c>
      <c r="P26707">
        <v>1</v>
      </c>
      <c r="Q26707">
        <v>0</v>
      </c>
      <c r="R26707">
        <v>0</v>
      </c>
      <c r="S26707">
        <v>0</v>
      </c>
      <c r="T26707">
        <f>SUMIFS(Table_whl_scoring_2022_23[EV], Table_whl_scoring_2022_23[GAME_ID], B26707, Table_whl_scoring_2022_23[H_A], C26707)</f>
        <v>3</v>
      </c>
      <c r="U26707">
        <f>SUMIFS(Table_whl_scoring_2022_23[EV], Table_whl_scoring_2022_23[GAME_ID], B26707, Table_whl_scoring_2022_23[H_A], D26707)</f>
        <v>2</v>
      </c>
      <c r="V26707" cm="1">
        <f t="array" ref="V267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07" cm="1">
        <f t="array" ref="W267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07">
        <f>Table_whl_players_2022_23[[#This Row],[T_EV_GF]]-Table_whl_players_2022_23[[#This Row],[P_EV_GF]]</f>
        <v>2</v>
      </c>
      <c r="Y26707">
        <f>Table_whl_players_2022_23[[#This Row],[T_EV_GA]]-Table_whl_players_2022_23[[#This Row],[P_EV_GA]]</f>
        <v>1</v>
      </c>
    </row>
    <row r="26708" spans="1:25" x14ac:dyDescent="0.45">
      <c r="A26708">
        <v>4</v>
      </c>
      <c r="B26708">
        <v>1019349</v>
      </c>
      <c r="C26708" t="s">
        <v>6051</v>
      </c>
      <c r="D26708" t="str">
        <f>IF(Table_whl_players_2022_23[[#This Row],[H_A]]="H", "A", "H")</f>
        <v>A</v>
      </c>
      <c r="E26708">
        <v>28791</v>
      </c>
      <c r="F26708">
        <v>9183</v>
      </c>
      <c r="G26708" t="s">
        <v>6163</v>
      </c>
      <c r="H26708" t="s">
        <v>6501</v>
      </c>
      <c r="I26708">
        <v>10</v>
      </c>
      <c r="J26708" t="s">
        <v>6119</v>
      </c>
      <c r="K26708">
        <v>3</v>
      </c>
      <c r="L26708">
        <v>3</v>
      </c>
      <c r="M26708">
        <v>0</v>
      </c>
      <c r="N26708">
        <v>0</v>
      </c>
      <c r="O26708">
        <v>0</v>
      </c>
      <c r="P26708">
        <v>0</v>
      </c>
      <c r="Q26708">
        <v>0</v>
      </c>
      <c r="R26708">
        <v>0</v>
      </c>
      <c r="S26708">
        <v>0</v>
      </c>
      <c r="T26708">
        <f>SUMIFS(Table_whl_scoring_2022_23[EV], Table_whl_scoring_2022_23[GAME_ID], B26708, Table_whl_scoring_2022_23[H_A], C26708)</f>
        <v>3</v>
      </c>
      <c r="U26708">
        <f>SUMIFS(Table_whl_scoring_2022_23[EV], Table_whl_scoring_2022_23[GAME_ID], B26708, Table_whl_scoring_2022_23[H_A], D26708)</f>
        <v>2</v>
      </c>
      <c r="V26708" cm="1">
        <f t="array" ref="V26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08" cm="1">
        <f t="array" ref="W267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08">
        <f>Table_whl_players_2022_23[[#This Row],[T_EV_GF]]-Table_whl_players_2022_23[[#This Row],[P_EV_GF]]</f>
        <v>3</v>
      </c>
      <c r="Y26708">
        <f>Table_whl_players_2022_23[[#This Row],[T_EV_GA]]-Table_whl_players_2022_23[[#This Row],[P_EV_GA]]</f>
        <v>2</v>
      </c>
    </row>
    <row r="26709" spans="1:25" x14ac:dyDescent="0.45">
      <c r="A26709">
        <v>5</v>
      </c>
      <c r="B26709">
        <v>1019349</v>
      </c>
      <c r="C26709" t="s">
        <v>6051</v>
      </c>
      <c r="D26709" t="str">
        <f>IF(Table_whl_players_2022_23[[#This Row],[H_A]]="H", "A", "H")</f>
        <v>A</v>
      </c>
      <c r="E26709">
        <v>28168</v>
      </c>
      <c r="F26709">
        <v>8446</v>
      </c>
      <c r="G26709" t="s">
        <v>6383</v>
      </c>
      <c r="H26709" t="s">
        <v>6786</v>
      </c>
      <c r="I26709">
        <v>11</v>
      </c>
      <c r="J26709" t="s">
        <v>6101</v>
      </c>
      <c r="K26709">
        <v>3</v>
      </c>
      <c r="L26709">
        <v>3</v>
      </c>
      <c r="M26709">
        <v>1</v>
      </c>
      <c r="N26709">
        <v>0</v>
      </c>
      <c r="O26709">
        <v>3</v>
      </c>
      <c r="P26709">
        <v>4</v>
      </c>
      <c r="Q26709">
        <v>-2</v>
      </c>
      <c r="R26709">
        <v>0</v>
      </c>
      <c r="S26709">
        <v>0</v>
      </c>
      <c r="T26709">
        <f>SUMIFS(Table_whl_scoring_2022_23[EV], Table_whl_scoring_2022_23[GAME_ID], B26709, Table_whl_scoring_2022_23[H_A], C26709)</f>
        <v>3</v>
      </c>
      <c r="U26709">
        <f>SUMIFS(Table_whl_scoring_2022_23[EV], Table_whl_scoring_2022_23[GAME_ID], B26709, Table_whl_scoring_2022_23[H_A], D26709)</f>
        <v>2</v>
      </c>
      <c r="V26709" cm="1">
        <f t="array" ref="V267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09" cm="1">
        <f t="array" ref="W267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709">
        <f>Table_whl_players_2022_23[[#This Row],[T_EV_GF]]-Table_whl_players_2022_23[[#This Row],[P_EV_GF]]</f>
        <v>2</v>
      </c>
      <c r="Y26709">
        <f>Table_whl_players_2022_23[[#This Row],[T_EV_GA]]-Table_whl_players_2022_23[[#This Row],[P_EV_GA]]</f>
        <v>0</v>
      </c>
    </row>
    <row r="26710" spans="1:25" x14ac:dyDescent="0.45">
      <c r="A26710">
        <v>6</v>
      </c>
      <c r="B26710">
        <v>1019349</v>
      </c>
      <c r="C26710" t="s">
        <v>6051</v>
      </c>
      <c r="D26710" t="str">
        <f>IF(Table_whl_players_2022_23[[#This Row],[H_A]]="H", "A", "H")</f>
        <v>A</v>
      </c>
      <c r="E26710">
        <v>29297</v>
      </c>
      <c r="F26710">
        <v>9799</v>
      </c>
      <c r="G26710" t="s">
        <v>6853</v>
      </c>
      <c r="H26710" t="s">
        <v>6112</v>
      </c>
      <c r="I26710">
        <v>12</v>
      </c>
      <c r="J26710" t="s">
        <v>6090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0</v>
      </c>
      <c r="Q26710">
        <v>0</v>
      </c>
      <c r="R26710">
        <v>0</v>
      </c>
      <c r="S26710">
        <v>0</v>
      </c>
      <c r="T26710">
        <f>SUMIFS(Table_whl_scoring_2022_23[EV], Table_whl_scoring_2022_23[GAME_ID], B26710, Table_whl_scoring_2022_23[H_A], C26710)</f>
        <v>3</v>
      </c>
      <c r="U26710">
        <f>SUMIFS(Table_whl_scoring_2022_23[EV], Table_whl_scoring_2022_23[GAME_ID], B26710, Table_whl_scoring_2022_23[H_A], D26710)</f>
        <v>2</v>
      </c>
      <c r="V26710" cm="1">
        <f t="array" ref="V267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10" cm="1">
        <f t="array" ref="W26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10">
        <f>Table_whl_players_2022_23[[#This Row],[T_EV_GF]]-Table_whl_players_2022_23[[#This Row],[P_EV_GF]]</f>
        <v>3</v>
      </c>
      <c r="Y26710">
        <f>Table_whl_players_2022_23[[#This Row],[T_EV_GA]]-Table_whl_players_2022_23[[#This Row],[P_EV_GA]]</f>
        <v>2</v>
      </c>
    </row>
    <row r="26711" spans="1:25" x14ac:dyDescent="0.45">
      <c r="A26711">
        <v>7</v>
      </c>
      <c r="B26711">
        <v>1019349</v>
      </c>
      <c r="C26711" t="s">
        <v>6051</v>
      </c>
      <c r="D26711" t="str">
        <f>IF(Table_whl_players_2022_23[[#This Row],[H_A]]="H", "A", "H")</f>
        <v>A</v>
      </c>
      <c r="E26711">
        <v>29061</v>
      </c>
      <c r="F26711">
        <v>9542</v>
      </c>
      <c r="G26711" t="s">
        <v>6200</v>
      </c>
      <c r="H26711" t="s">
        <v>6502</v>
      </c>
      <c r="I26711">
        <v>13</v>
      </c>
      <c r="J26711" t="s">
        <v>6101</v>
      </c>
      <c r="K26711">
        <v>3</v>
      </c>
      <c r="L26711">
        <v>3</v>
      </c>
      <c r="M26711">
        <v>0</v>
      </c>
      <c r="N26711">
        <v>0</v>
      </c>
      <c r="O26711">
        <v>0</v>
      </c>
      <c r="P26711">
        <v>0</v>
      </c>
      <c r="Q26711">
        <v>0</v>
      </c>
      <c r="R26711">
        <v>0</v>
      </c>
      <c r="S26711">
        <v>0</v>
      </c>
      <c r="T26711">
        <f>SUMIFS(Table_whl_scoring_2022_23[EV], Table_whl_scoring_2022_23[GAME_ID], B26711, Table_whl_scoring_2022_23[H_A], C26711)</f>
        <v>3</v>
      </c>
      <c r="U26711">
        <f>SUMIFS(Table_whl_scoring_2022_23[EV], Table_whl_scoring_2022_23[GAME_ID], B26711, Table_whl_scoring_2022_23[H_A], D26711)</f>
        <v>2</v>
      </c>
      <c r="V26711" cm="1">
        <f t="array" ref="V26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11" cm="1">
        <f t="array" ref="W267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11">
        <f>Table_whl_players_2022_23[[#This Row],[T_EV_GF]]-Table_whl_players_2022_23[[#This Row],[P_EV_GF]]</f>
        <v>3</v>
      </c>
      <c r="Y26711">
        <f>Table_whl_players_2022_23[[#This Row],[T_EV_GA]]-Table_whl_players_2022_23[[#This Row],[P_EV_GA]]</f>
        <v>2</v>
      </c>
    </row>
    <row r="26712" spans="1:25" x14ac:dyDescent="0.45">
      <c r="A26712">
        <v>8</v>
      </c>
      <c r="B26712">
        <v>1019349</v>
      </c>
      <c r="C26712" t="s">
        <v>6051</v>
      </c>
      <c r="D26712" t="str">
        <f>IF(Table_whl_players_2022_23[[#This Row],[H_A]]="H", "A", "H")</f>
        <v>A</v>
      </c>
      <c r="E26712">
        <v>28369</v>
      </c>
      <c r="F26712">
        <v>8690</v>
      </c>
      <c r="G26712" t="s">
        <v>6161</v>
      </c>
      <c r="H26712" t="s">
        <v>6504</v>
      </c>
      <c r="I26712">
        <v>15</v>
      </c>
      <c r="J26712" t="s">
        <v>6119</v>
      </c>
      <c r="K26712">
        <v>1</v>
      </c>
      <c r="L26712">
        <v>1</v>
      </c>
      <c r="M26712">
        <v>0</v>
      </c>
      <c r="N26712">
        <v>0</v>
      </c>
      <c r="O26712">
        <v>4</v>
      </c>
      <c r="P26712">
        <v>12</v>
      </c>
      <c r="Q26712">
        <v>0</v>
      </c>
      <c r="R26712">
        <v>0</v>
      </c>
      <c r="S26712">
        <v>0</v>
      </c>
      <c r="T26712">
        <f>SUMIFS(Table_whl_scoring_2022_23[EV], Table_whl_scoring_2022_23[GAME_ID], B26712, Table_whl_scoring_2022_23[H_A], C26712)</f>
        <v>3</v>
      </c>
      <c r="U26712">
        <f>SUMIFS(Table_whl_scoring_2022_23[EV], Table_whl_scoring_2022_23[GAME_ID], B26712, Table_whl_scoring_2022_23[H_A], D26712)</f>
        <v>2</v>
      </c>
      <c r="V26712" cm="1">
        <f t="array" ref="V26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12" cm="1">
        <f t="array" ref="W267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12">
        <f>Table_whl_players_2022_23[[#This Row],[T_EV_GF]]-Table_whl_players_2022_23[[#This Row],[P_EV_GF]]</f>
        <v>3</v>
      </c>
      <c r="Y26712">
        <f>Table_whl_players_2022_23[[#This Row],[T_EV_GA]]-Table_whl_players_2022_23[[#This Row],[P_EV_GA]]</f>
        <v>2</v>
      </c>
    </row>
    <row r="26713" spans="1:25" x14ac:dyDescent="0.45">
      <c r="A26713">
        <v>9</v>
      </c>
      <c r="B26713">
        <v>1019349</v>
      </c>
      <c r="C26713" t="s">
        <v>6051</v>
      </c>
      <c r="D26713" t="str">
        <f>IF(Table_whl_players_2022_23[[#This Row],[H_A]]="H", "A", "H")</f>
        <v>A</v>
      </c>
      <c r="E26713">
        <v>28371</v>
      </c>
      <c r="F26713">
        <v>8692</v>
      </c>
      <c r="G26713" t="s">
        <v>6346</v>
      </c>
      <c r="H26713" t="s">
        <v>6822</v>
      </c>
      <c r="I26713">
        <v>19</v>
      </c>
      <c r="J26713" t="s">
        <v>6090</v>
      </c>
      <c r="K26713">
        <v>5</v>
      </c>
      <c r="L26713">
        <v>5</v>
      </c>
      <c r="M26713">
        <v>1</v>
      </c>
      <c r="N26713">
        <v>1</v>
      </c>
      <c r="O26713">
        <v>7</v>
      </c>
      <c r="P26713">
        <v>21</v>
      </c>
      <c r="Q26713">
        <v>1</v>
      </c>
      <c r="R26713">
        <v>0</v>
      </c>
      <c r="S26713">
        <v>0</v>
      </c>
      <c r="T26713">
        <f>SUMIFS(Table_whl_scoring_2022_23[EV], Table_whl_scoring_2022_23[GAME_ID], B26713, Table_whl_scoring_2022_23[H_A], C26713)</f>
        <v>3</v>
      </c>
      <c r="U26713">
        <f>SUMIFS(Table_whl_scoring_2022_23[EV], Table_whl_scoring_2022_23[GAME_ID], B26713, Table_whl_scoring_2022_23[H_A], D26713)</f>
        <v>2</v>
      </c>
      <c r="V26713" cm="1">
        <f t="array" ref="V2671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713" cm="1">
        <f t="array" ref="W267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13">
        <f>Table_whl_players_2022_23[[#This Row],[T_EV_GF]]-Table_whl_players_2022_23[[#This Row],[P_EV_GF]]</f>
        <v>0</v>
      </c>
      <c r="Y26713">
        <f>Table_whl_players_2022_23[[#This Row],[T_EV_GA]]-Table_whl_players_2022_23[[#This Row],[P_EV_GA]]</f>
        <v>1</v>
      </c>
    </row>
    <row r="26714" spans="1:25" x14ac:dyDescent="0.45">
      <c r="A26714">
        <v>10</v>
      </c>
      <c r="B26714">
        <v>1019349</v>
      </c>
      <c r="C26714" t="s">
        <v>6051</v>
      </c>
      <c r="D26714" t="str">
        <f>IF(Table_whl_players_2022_23[[#This Row],[H_A]]="H", "A", "H")</f>
        <v>A</v>
      </c>
      <c r="E26714">
        <v>28195</v>
      </c>
      <c r="F26714">
        <v>8473</v>
      </c>
      <c r="G26714" t="s">
        <v>6206</v>
      </c>
      <c r="H26714" t="s">
        <v>6691</v>
      </c>
      <c r="I26714">
        <v>20</v>
      </c>
      <c r="J26714" t="s">
        <v>6087</v>
      </c>
      <c r="K26714">
        <v>2</v>
      </c>
      <c r="L26714">
        <v>2</v>
      </c>
      <c r="M26714">
        <v>0</v>
      </c>
      <c r="N26714">
        <v>1</v>
      </c>
      <c r="O26714">
        <v>2</v>
      </c>
      <c r="P26714">
        <v>8</v>
      </c>
      <c r="Q26714">
        <v>0</v>
      </c>
      <c r="R26714">
        <v>0</v>
      </c>
      <c r="S26714">
        <v>0</v>
      </c>
      <c r="T26714">
        <f>SUMIFS(Table_whl_scoring_2022_23[EV], Table_whl_scoring_2022_23[GAME_ID], B26714, Table_whl_scoring_2022_23[H_A], C26714)</f>
        <v>3</v>
      </c>
      <c r="U26714">
        <f>SUMIFS(Table_whl_scoring_2022_23[EV], Table_whl_scoring_2022_23[GAME_ID], B26714, Table_whl_scoring_2022_23[H_A], D26714)</f>
        <v>2</v>
      </c>
      <c r="V26714" cm="1">
        <f t="array" ref="V267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714" cm="1">
        <f t="array" ref="W267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14">
        <f>Table_whl_players_2022_23[[#This Row],[T_EV_GF]]-Table_whl_players_2022_23[[#This Row],[P_EV_GF]]</f>
        <v>1</v>
      </c>
      <c r="Y26714">
        <f>Table_whl_players_2022_23[[#This Row],[T_EV_GA]]-Table_whl_players_2022_23[[#This Row],[P_EV_GA]]</f>
        <v>1</v>
      </c>
    </row>
    <row r="26715" spans="1:25" x14ac:dyDescent="0.45">
      <c r="A26715">
        <v>11</v>
      </c>
      <c r="B26715">
        <v>1019349</v>
      </c>
      <c r="C26715" t="s">
        <v>6051</v>
      </c>
      <c r="D26715" t="str">
        <f>IF(Table_whl_players_2022_23[[#This Row],[H_A]]="H", "A", "H")</f>
        <v>A</v>
      </c>
      <c r="E26715">
        <v>28840</v>
      </c>
      <c r="F26715">
        <v>9248</v>
      </c>
      <c r="G26715" t="s">
        <v>6558</v>
      </c>
      <c r="H26715" t="s">
        <v>6559</v>
      </c>
      <c r="I26715">
        <v>22</v>
      </c>
      <c r="J26715" t="s">
        <v>6087</v>
      </c>
      <c r="K26715">
        <v>0</v>
      </c>
      <c r="L26715">
        <v>0</v>
      </c>
      <c r="M26715">
        <v>0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>
        <v>0</v>
      </c>
      <c r="T26715">
        <f>SUMIFS(Table_whl_scoring_2022_23[EV], Table_whl_scoring_2022_23[GAME_ID], B26715, Table_whl_scoring_2022_23[H_A], C26715)</f>
        <v>3</v>
      </c>
      <c r="U26715">
        <f>SUMIFS(Table_whl_scoring_2022_23[EV], Table_whl_scoring_2022_23[GAME_ID], B26715, Table_whl_scoring_2022_23[H_A], D26715)</f>
        <v>2</v>
      </c>
      <c r="V26715" cm="1">
        <f t="array" ref="V267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15" cm="1">
        <f t="array" ref="W267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15">
        <f>Table_whl_players_2022_23[[#This Row],[T_EV_GF]]-Table_whl_players_2022_23[[#This Row],[P_EV_GF]]</f>
        <v>3</v>
      </c>
      <c r="Y26715">
        <f>Table_whl_players_2022_23[[#This Row],[T_EV_GA]]-Table_whl_players_2022_23[[#This Row],[P_EV_GA]]</f>
        <v>2</v>
      </c>
    </row>
    <row r="26716" spans="1:25" x14ac:dyDescent="0.45">
      <c r="A26716">
        <v>12</v>
      </c>
      <c r="B26716">
        <v>1019349</v>
      </c>
      <c r="C26716" t="s">
        <v>6051</v>
      </c>
      <c r="D26716" t="str">
        <f>IF(Table_whl_players_2022_23[[#This Row],[H_A]]="H", "A", "H")</f>
        <v>A</v>
      </c>
      <c r="E26716">
        <v>28959</v>
      </c>
      <c r="F26716">
        <v>9402</v>
      </c>
      <c r="G26716" t="s">
        <v>6508</v>
      </c>
      <c r="H26716" t="s">
        <v>6509</v>
      </c>
      <c r="I26716">
        <v>23</v>
      </c>
      <c r="J26716" t="s">
        <v>6082</v>
      </c>
      <c r="K26716">
        <v>1</v>
      </c>
      <c r="L26716">
        <v>1</v>
      </c>
      <c r="M26716">
        <v>0</v>
      </c>
      <c r="N26716">
        <v>0</v>
      </c>
      <c r="O26716">
        <v>0</v>
      </c>
      <c r="P26716">
        <v>0</v>
      </c>
      <c r="Q26716">
        <v>0</v>
      </c>
      <c r="R26716">
        <v>0</v>
      </c>
      <c r="S26716">
        <v>0</v>
      </c>
      <c r="T26716">
        <f>SUMIFS(Table_whl_scoring_2022_23[EV], Table_whl_scoring_2022_23[GAME_ID], B26716, Table_whl_scoring_2022_23[H_A], C26716)</f>
        <v>3</v>
      </c>
      <c r="U26716">
        <f>SUMIFS(Table_whl_scoring_2022_23[EV], Table_whl_scoring_2022_23[GAME_ID], B26716, Table_whl_scoring_2022_23[H_A], D26716)</f>
        <v>2</v>
      </c>
      <c r="V26716" cm="1">
        <f t="array" ref="V267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16" cm="1">
        <f t="array" ref="W267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16">
        <f>Table_whl_players_2022_23[[#This Row],[T_EV_GF]]-Table_whl_players_2022_23[[#This Row],[P_EV_GF]]</f>
        <v>3</v>
      </c>
      <c r="Y26716">
        <f>Table_whl_players_2022_23[[#This Row],[T_EV_GA]]-Table_whl_players_2022_23[[#This Row],[P_EV_GA]]</f>
        <v>2</v>
      </c>
    </row>
    <row r="26717" spans="1:25" x14ac:dyDescent="0.45">
      <c r="A26717">
        <v>13</v>
      </c>
      <c r="B26717">
        <v>1019349</v>
      </c>
      <c r="C26717" t="s">
        <v>6051</v>
      </c>
      <c r="D26717" t="str">
        <f>IF(Table_whl_players_2022_23[[#This Row],[H_A]]="H", "A", "H")</f>
        <v>A</v>
      </c>
      <c r="E26717">
        <v>28707</v>
      </c>
      <c r="F26717">
        <v>9058</v>
      </c>
      <c r="G26717" t="s">
        <v>6511</v>
      </c>
      <c r="H26717" t="s">
        <v>6512</v>
      </c>
      <c r="I26717">
        <v>25</v>
      </c>
      <c r="J26717" t="s">
        <v>6101</v>
      </c>
      <c r="K26717">
        <v>1</v>
      </c>
      <c r="L26717">
        <v>1</v>
      </c>
      <c r="M26717">
        <v>0</v>
      </c>
      <c r="N26717">
        <v>1</v>
      </c>
      <c r="O26717">
        <v>0</v>
      </c>
      <c r="P26717">
        <v>0</v>
      </c>
      <c r="Q26717">
        <v>1</v>
      </c>
      <c r="R26717">
        <v>0</v>
      </c>
      <c r="S26717">
        <v>0</v>
      </c>
      <c r="T26717">
        <f>SUMIFS(Table_whl_scoring_2022_23[EV], Table_whl_scoring_2022_23[GAME_ID], B26717, Table_whl_scoring_2022_23[H_A], C26717)</f>
        <v>3</v>
      </c>
      <c r="U26717">
        <f>SUMIFS(Table_whl_scoring_2022_23[EV], Table_whl_scoring_2022_23[GAME_ID], B26717, Table_whl_scoring_2022_23[H_A], D26717)</f>
        <v>2</v>
      </c>
      <c r="V26717" cm="1">
        <f t="array" ref="V267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17" cm="1">
        <f t="array" ref="W267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17">
        <f>Table_whl_players_2022_23[[#This Row],[T_EV_GF]]-Table_whl_players_2022_23[[#This Row],[P_EV_GF]]</f>
        <v>2</v>
      </c>
      <c r="Y26717">
        <f>Table_whl_players_2022_23[[#This Row],[T_EV_GA]]-Table_whl_players_2022_23[[#This Row],[P_EV_GA]]</f>
        <v>2</v>
      </c>
    </row>
    <row r="26718" spans="1:25" x14ac:dyDescent="0.45">
      <c r="A26718">
        <v>14</v>
      </c>
      <c r="B26718">
        <v>1019349</v>
      </c>
      <c r="C26718" t="s">
        <v>6051</v>
      </c>
      <c r="D26718" t="str">
        <f>IF(Table_whl_players_2022_23[[#This Row],[H_A]]="H", "A", "H")</f>
        <v>A</v>
      </c>
      <c r="E26718">
        <v>28368</v>
      </c>
      <c r="F26718">
        <v>8689</v>
      </c>
      <c r="G26718" t="s">
        <v>6787</v>
      </c>
      <c r="H26718" t="s">
        <v>6504</v>
      </c>
      <c r="I26718">
        <v>27</v>
      </c>
      <c r="J26718" t="s">
        <v>6119</v>
      </c>
      <c r="K26718">
        <v>1</v>
      </c>
      <c r="L26718">
        <v>1</v>
      </c>
      <c r="M26718">
        <v>0</v>
      </c>
      <c r="N26718">
        <v>0</v>
      </c>
      <c r="O26718">
        <v>0</v>
      </c>
      <c r="P26718">
        <v>0</v>
      </c>
      <c r="Q26718">
        <v>0</v>
      </c>
      <c r="R26718">
        <v>0</v>
      </c>
      <c r="S26718">
        <v>0</v>
      </c>
      <c r="T26718">
        <f>SUMIFS(Table_whl_scoring_2022_23[EV], Table_whl_scoring_2022_23[GAME_ID], B26718, Table_whl_scoring_2022_23[H_A], C26718)</f>
        <v>3</v>
      </c>
      <c r="U26718">
        <f>SUMIFS(Table_whl_scoring_2022_23[EV], Table_whl_scoring_2022_23[GAME_ID], B26718, Table_whl_scoring_2022_23[H_A], D26718)</f>
        <v>2</v>
      </c>
      <c r="V26718" cm="1">
        <f t="array" ref="V267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18" cm="1">
        <f t="array" ref="W267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18">
        <f>Table_whl_players_2022_23[[#This Row],[T_EV_GF]]-Table_whl_players_2022_23[[#This Row],[P_EV_GF]]</f>
        <v>3</v>
      </c>
      <c r="Y26718">
        <f>Table_whl_players_2022_23[[#This Row],[T_EV_GA]]-Table_whl_players_2022_23[[#This Row],[P_EV_GA]]</f>
        <v>2</v>
      </c>
    </row>
    <row r="26719" spans="1:25" x14ac:dyDescent="0.45">
      <c r="A26719">
        <v>15</v>
      </c>
      <c r="B26719">
        <v>1019349</v>
      </c>
      <c r="C26719" t="s">
        <v>6051</v>
      </c>
      <c r="D26719" t="str">
        <f>IF(Table_whl_players_2022_23[[#This Row],[H_A]]="H", "A", "H")</f>
        <v>A</v>
      </c>
      <c r="E26719">
        <v>28365</v>
      </c>
      <c r="F26719">
        <v>8686</v>
      </c>
      <c r="G26719" t="s">
        <v>6301</v>
      </c>
      <c r="H26719" t="s">
        <v>6515</v>
      </c>
      <c r="I26719">
        <v>28</v>
      </c>
      <c r="J26719" t="s">
        <v>6101</v>
      </c>
      <c r="K26719">
        <v>1</v>
      </c>
      <c r="L26719">
        <v>1</v>
      </c>
      <c r="M26719">
        <v>0</v>
      </c>
      <c r="N26719">
        <v>0</v>
      </c>
      <c r="O26719">
        <v>6</v>
      </c>
      <c r="P26719">
        <v>9</v>
      </c>
      <c r="Q26719">
        <v>-1</v>
      </c>
      <c r="R26719">
        <v>0</v>
      </c>
      <c r="S26719">
        <v>0</v>
      </c>
      <c r="T26719">
        <f>SUMIFS(Table_whl_scoring_2022_23[EV], Table_whl_scoring_2022_23[GAME_ID], B26719, Table_whl_scoring_2022_23[H_A], C26719)</f>
        <v>3</v>
      </c>
      <c r="U26719">
        <f>SUMIFS(Table_whl_scoring_2022_23[EV], Table_whl_scoring_2022_23[GAME_ID], B26719, Table_whl_scoring_2022_23[H_A], D26719)</f>
        <v>2</v>
      </c>
      <c r="V26719" cm="1">
        <f t="array" ref="V267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19" cm="1">
        <f t="array" ref="W267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19">
        <f>Table_whl_players_2022_23[[#This Row],[T_EV_GF]]-Table_whl_players_2022_23[[#This Row],[P_EV_GF]]</f>
        <v>3</v>
      </c>
      <c r="Y26719">
        <f>Table_whl_players_2022_23[[#This Row],[T_EV_GA]]-Table_whl_players_2022_23[[#This Row],[P_EV_GA]]</f>
        <v>1</v>
      </c>
    </row>
    <row r="26720" spans="1:25" x14ac:dyDescent="0.45">
      <c r="A26720">
        <v>16</v>
      </c>
      <c r="B26720">
        <v>1019349</v>
      </c>
      <c r="C26720" t="s">
        <v>6051</v>
      </c>
      <c r="D26720" t="str">
        <f>IF(Table_whl_players_2022_23[[#This Row],[H_A]]="H", "A", "H")</f>
        <v>A</v>
      </c>
      <c r="E26720">
        <v>28395</v>
      </c>
      <c r="F26720">
        <v>8716</v>
      </c>
      <c r="G26720" t="s">
        <v>6516</v>
      </c>
      <c r="H26720" t="s">
        <v>6517</v>
      </c>
      <c r="I26720">
        <v>29</v>
      </c>
      <c r="J26720" t="s">
        <v>6090</v>
      </c>
      <c r="K26720">
        <v>2</v>
      </c>
      <c r="L26720">
        <v>2</v>
      </c>
      <c r="M26720">
        <v>0</v>
      </c>
      <c r="N26720">
        <v>2</v>
      </c>
      <c r="O26720">
        <v>2</v>
      </c>
      <c r="P26720">
        <v>4</v>
      </c>
      <c r="Q26720">
        <v>2</v>
      </c>
      <c r="R26720">
        <v>0</v>
      </c>
      <c r="S26720">
        <v>0</v>
      </c>
      <c r="T26720">
        <f>SUMIFS(Table_whl_scoring_2022_23[EV], Table_whl_scoring_2022_23[GAME_ID], B26720, Table_whl_scoring_2022_23[H_A], C26720)</f>
        <v>3</v>
      </c>
      <c r="U26720">
        <f>SUMIFS(Table_whl_scoring_2022_23[EV], Table_whl_scoring_2022_23[GAME_ID], B26720, Table_whl_scoring_2022_23[H_A], D26720)</f>
        <v>2</v>
      </c>
      <c r="V26720" cm="1">
        <f t="array" ref="V267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720" cm="1">
        <f t="array" ref="W26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20">
        <f>Table_whl_players_2022_23[[#This Row],[T_EV_GF]]-Table_whl_players_2022_23[[#This Row],[P_EV_GF]]</f>
        <v>1</v>
      </c>
      <c r="Y26720">
        <f>Table_whl_players_2022_23[[#This Row],[T_EV_GA]]-Table_whl_players_2022_23[[#This Row],[P_EV_GA]]</f>
        <v>2</v>
      </c>
    </row>
    <row r="26721" spans="1:25" x14ac:dyDescent="0.45">
      <c r="A26721">
        <v>17</v>
      </c>
      <c r="B26721">
        <v>1019349</v>
      </c>
      <c r="C26721" t="s">
        <v>6051</v>
      </c>
      <c r="D26721" t="str">
        <f>IF(Table_whl_players_2022_23[[#This Row],[H_A]]="H", "A", "H")</f>
        <v>A</v>
      </c>
      <c r="E26721">
        <v>29295</v>
      </c>
      <c r="F26721">
        <v>9797</v>
      </c>
      <c r="G26721" t="s">
        <v>6826</v>
      </c>
      <c r="H26721" t="s">
        <v>6827</v>
      </c>
      <c r="I26721">
        <v>32</v>
      </c>
      <c r="J26721" t="s">
        <v>6087</v>
      </c>
      <c r="K26721">
        <v>0</v>
      </c>
      <c r="L26721">
        <v>0</v>
      </c>
      <c r="M26721">
        <v>0</v>
      </c>
      <c r="N26721">
        <v>0</v>
      </c>
      <c r="O26721">
        <v>0</v>
      </c>
      <c r="P26721">
        <v>0</v>
      </c>
      <c r="Q26721">
        <v>0</v>
      </c>
      <c r="R26721">
        <v>0</v>
      </c>
      <c r="S26721">
        <v>0</v>
      </c>
      <c r="T26721">
        <f>SUMIFS(Table_whl_scoring_2022_23[EV], Table_whl_scoring_2022_23[GAME_ID], B26721, Table_whl_scoring_2022_23[H_A], C26721)</f>
        <v>3</v>
      </c>
      <c r="U26721">
        <f>SUMIFS(Table_whl_scoring_2022_23[EV], Table_whl_scoring_2022_23[GAME_ID], B26721, Table_whl_scoring_2022_23[H_A], D26721)</f>
        <v>2</v>
      </c>
      <c r="V26721" cm="1">
        <f t="array" ref="V267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21" cm="1">
        <f t="array" ref="W26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21">
        <f>Table_whl_players_2022_23[[#This Row],[T_EV_GF]]-Table_whl_players_2022_23[[#This Row],[P_EV_GF]]</f>
        <v>3</v>
      </c>
      <c r="Y26721">
        <f>Table_whl_players_2022_23[[#This Row],[T_EV_GA]]-Table_whl_players_2022_23[[#This Row],[P_EV_GA]]</f>
        <v>2</v>
      </c>
    </row>
    <row r="26722" spans="1:25" x14ac:dyDescent="0.45">
      <c r="A26722">
        <v>0</v>
      </c>
      <c r="B26722">
        <v>1019349</v>
      </c>
      <c r="C26722" t="s">
        <v>6052</v>
      </c>
      <c r="D26722" t="str">
        <f>IF(Table_whl_players_2022_23[[#This Row],[H_A]]="H", "A", "H")</f>
        <v>H</v>
      </c>
      <c r="E26722">
        <v>29004</v>
      </c>
      <c r="F26722">
        <v>9483</v>
      </c>
      <c r="G26722" t="s">
        <v>6600</v>
      </c>
      <c r="H26722" t="s">
        <v>6601</v>
      </c>
      <c r="I26722">
        <v>3</v>
      </c>
      <c r="J26722" t="s">
        <v>6119</v>
      </c>
      <c r="K26722">
        <v>2</v>
      </c>
      <c r="L26722">
        <v>2</v>
      </c>
      <c r="M26722">
        <v>0</v>
      </c>
      <c r="N26722">
        <v>0</v>
      </c>
      <c r="O26722">
        <v>0</v>
      </c>
      <c r="P26722">
        <v>0</v>
      </c>
      <c r="Q26722">
        <v>0</v>
      </c>
      <c r="R26722">
        <v>0</v>
      </c>
      <c r="S26722">
        <v>0</v>
      </c>
      <c r="T26722">
        <f>SUMIFS(Table_whl_scoring_2022_23[EV], Table_whl_scoring_2022_23[GAME_ID], B26722, Table_whl_scoring_2022_23[H_A], C26722)</f>
        <v>2</v>
      </c>
      <c r="U26722">
        <f>SUMIFS(Table_whl_scoring_2022_23[EV], Table_whl_scoring_2022_23[GAME_ID], B26722, Table_whl_scoring_2022_23[H_A], D26722)</f>
        <v>3</v>
      </c>
      <c r="V26722" cm="1">
        <f t="array" ref="V267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22" cm="1">
        <f t="array" ref="W26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22">
        <f>Table_whl_players_2022_23[[#This Row],[T_EV_GF]]-Table_whl_players_2022_23[[#This Row],[P_EV_GF]]</f>
        <v>2</v>
      </c>
      <c r="Y26722">
        <f>Table_whl_players_2022_23[[#This Row],[T_EV_GA]]-Table_whl_players_2022_23[[#This Row],[P_EV_GA]]</f>
        <v>3</v>
      </c>
    </row>
    <row r="26723" spans="1:25" x14ac:dyDescent="0.45">
      <c r="A26723">
        <v>1</v>
      </c>
      <c r="B26723">
        <v>1019349</v>
      </c>
      <c r="C26723" t="s">
        <v>6052</v>
      </c>
      <c r="D26723" t="str">
        <f>IF(Table_whl_players_2022_23[[#This Row],[H_A]]="H", "A", "H")</f>
        <v>H</v>
      </c>
      <c r="E26723">
        <v>28866</v>
      </c>
      <c r="F26723">
        <v>9293</v>
      </c>
      <c r="G26723" t="s">
        <v>6602</v>
      </c>
      <c r="H26723" t="s">
        <v>6603</v>
      </c>
      <c r="I26723">
        <v>4</v>
      </c>
      <c r="J26723" t="s">
        <v>6119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0</v>
      </c>
      <c r="Q26723">
        <v>1</v>
      </c>
      <c r="R26723">
        <v>0</v>
      </c>
      <c r="S26723">
        <v>0</v>
      </c>
      <c r="T26723">
        <f>SUMIFS(Table_whl_scoring_2022_23[EV], Table_whl_scoring_2022_23[GAME_ID], B26723, Table_whl_scoring_2022_23[H_A], C26723)</f>
        <v>2</v>
      </c>
      <c r="U26723">
        <f>SUMIFS(Table_whl_scoring_2022_23[EV], Table_whl_scoring_2022_23[GAME_ID], B26723, Table_whl_scoring_2022_23[H_A], D26723)</f>
        <v>3</v>
      </c>
      <c r="V26723" cm="1">
        <f t="array" ref="V26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23" cm="1">
        <f t="array" ref="W26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23">
        <f>Table_whl_players_2022_23[[#This Row],[T_EV_GF]]-Table_whl_players_2022_23[[#This Row],[P_EV_GF]]</f>
        <v>2</v>
      </c>
      <c r="Y26723">
        <f>Table_whl_players_2022_23[[#This Row],[T_EV_GA]]-Table_whl_players_2022_23[[#This Row],[P_EV_GA]]</f>
        <v>3</v>
      </c>
    </row>
    <row r="26724" spans="1:25" x14ac:dyDescent="0.45">
      <c r="A26724">
        <v>2</v>
      </c>
      <c r="B26724">
        <v>1019349</v>
      </c>
      <c r="C26724" t="s">
        <v>6052</v>
      </c>
      <c r="D26724" t="str">
        <f>IF(Table_whl_players_2022_23[[#This Row],[H_A]]="H", "A", "H")</f>
        <v>H</v>
      </c>
      <c r="E26724">
        <v>28867</v>
      </c>
      <c r="F26724">
        <v>9294</v>
      </c>
      <c r="G26724" t="s">
        <v>6211</v>
      </c>
      <c r="H26724" t="s">
        <v>6604</v>
      </c>
      <c r="I26724">
        <v>5</v>
      </c>
      <c r="J26724" t="s">
        <v>6119</v>
      </c>
      <c r="K26724">
        <v>2</v>
      </c>
      <c r="L26724">
        <v>2</v>
      </c>
      <c r="M26724">
        <v>0</v>
      </c>
      <c r="N26724">
        <v>0</v>
      </c>
      <c r="O26724">
        <v>0</v>
      </c>
      <c r="P26724">
        <v>0</v>
      </c>
      <c r="Q26724">
        <v>1</v>
      </c>
      <c r="R26724">
        <v>0</v>
      </c>
      <c r="S26724">
        <v>0</v>
      </c>
      <c r="T26724">
        <f>SUMIFS(Table_whl_scoring_2022_23[EV], Table_whl_scoring_2022_23[GAME_ID], B26724, Table_whl_scoring_2022_23[H_A], C26724)</f>
        <v>2</v>
      </c>
      <c r="U26724">
        <f>SUMIFS(Table_whl_scoring_2022_23[EV], Table_whl_scoring_2022_23[GAME_ID], B26724, Table_whl_scoring_2022_23[H_A], D26724)</f>
        <v>3</v>
      </c>
      <c r="V26724" cm="1">
        <f t="array" ref="V267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24" cm="1">
        <f t="array" ref="W267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24">
        <f>Table_whl_players_2022_23[[#This Row],[T_EV_GF]]-Table_whl_players_2022_23[[#This Row],[P_EV_GF]]</f>
        <v>1</v>
      </c>
      <c r="Y26724">
        <f>Table_whl_players_2022_23[[#This Row],[T_EV_GA]]-Table_whl_players_2022_23[[#This Row],[P_EV_GA]]</f>
        <v>3</v>
      </c>
    </row>
    <row r="26725" spans="1:25" x14ac:dyDescent="0.45">
      <c r="A26725">
        <v>3</v>
      </c>
      <c r="B26725">
        <v>1019349</v>
      </c>
      <c r="C26725" t="s">
        <v>6052</v>
      </c>
      <c r="D26725" t="str">
        <f>IF(Table_whl_players_2022_23[[#This Row],[H_A]]="H", "A", "H")</f>
        <v>H</v>
      </c>
      <c r="E26725">
        <v>28115</v>
      </c>
      <c r="F26725">
        <v>8392</v>
      </c>
      <c r="G26725" t="s">
        <v>6411</v>
      </c>
      <c r="H26725" t="s">
        <v>6605</v>
      </c>
      <c r="I26725">
        <v>6</v>
      </c>
      <c r="J26725" t="s">
        <v>6119</v>
      </c>
      <c r="K26725">
        <v>0</v>
      </c>
      <c r="L26725">
        <v>0</v>
      </c>
      <c r="M26725">
        <v>0</v>
      </c>
      <c r="N26725">
        <v>0</v>
      </c>
      <c r="O26725">
        <v>0</v>
      </c>
      <c r="P26725">
        <v>0</v>
      </c>
      <c r="Q26725">
        <v>-1</v>
      </c>
      <c r="R26725">
        <v>0</v>
      </c>
      <c r="S26725">
        <v>2</v>
      </c>
      <c r="T26725">
        <f>SUMIFS(Table_whl_scoring_2022_23[EV], Table_whl_scoring_2022_23[GAME_ID], B26725, Table_whl_scoring_2022_23[H_A], C26725)</f>
        <v>2</v>
      </c>
      <c r="U26725">
        <f>SUMIFS(Table_whl_scoring_2022_23[EV], Table_whl_scoring_2022_23[GAME_ID], B26725, Table_whl_scoring_2022_23[H_A], D26725)</f>
        <v>3</v>
      </c>
      <c r="V26725" cm="1">
        <f t="array" ref="V267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25" cm="1">
        <f t="array" ref="W267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725">
        <f>Table_whl_players_2022_23[[#This Row],[T_EV_GF]]-Table_whl_players_2022_23[[#This Row],[P_EV_GF]]</f>
        <v>1</v>
      </c>
      <c r="Y26725">
        <f>Table_whl_players_2022_23[[#This Row],[T_EV_GA]]-Table_whl_players_2022_23[[#This Row],[P_EV_GA]]</f>
        <v>1</v>
      </c>
    </row>
    <row r="26726" spans="1:25" x14ac:dyDescent="0.45">
      <c r="A26726">
        <v>4</v>
      </c>
      <c r="B26726">
        <v>1019349</v>
      </c>
      <c r="C26726" t="s">
        <v>6052</v>
      </c>
      <c r="D26726" t="str">
        <f>IF(Table_whl_players_2022_23[[#This Row],[H_A]]="H", "A", "H")</f>
        <v>H</v>
      </c>
      <c r="E26726">
        <v>28773</v>
      </c>
      <c r="F26726">
        <v>9143</v>
      </c>
      <c r="G26726" t="s">
        <v>6607</v>
      </c>
      <c r="H26726" t="s">
        <v>6608</v>
      </c>
      <c r="I26726">
        <v>10</v>
      </c>
      <c r="J26726" t="s">
        <v>6090</v>
      </c>
      <c r="K26726">
        <v>2</v>
      </c>
      <c r="L26726">
        <v>2</v>
      </c>
      <c r="M26726">
        <v>0</v>
      </c>
      <c r="N26726">
        <v>0</v>
      </c>
      <c r="O26726">
        <v>4</v>
      </c>
      <c r="P26726">
        <v>8</v>
      </c>
      <c r="Q26726">
        <v>-1</v>
      </c>
      <c r="R26726">
        <v>0</v>
      </c>
      <c r="S26726">
        <v>0</v>
      </c>
      <c r="T26726">
        <f>SUMIFS(Table_whl_scoring_2022_23[EV], Table_whl_scoring_2022_23[GAME_ID], B26726, Table_whl_scoring_2022_23[H_A], C26726)</f>
        <v>2</v>
      </c>
      <c r="U26726">
        <f>SUMIFS(Table_whl_scoring_2022_23[EV], Table_whl_scoring_2022_23[GAME_ID], B26726, Table_whl_scoring_2022_23[H_A], D26726)</f>
        <v>3</v>
      </c>
      <c r="V26726" cm="1">
        <f t="array" ref="V267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26" cm="1">
        <f t="array" ref="W267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26">
        <f>Table_whl_players_2022_23[[#This Row],[T_EV_GF]]-Table_whl_players_2022_23[[#This Row],[P_EV_GF]]</f>
        <v>2</v>
      </c>
      <c r="Y26726">
        <f>Table_whl_players_2022_23[[#This Row],[T_EV_GA]]-Table_whl_players_2022_23[[#This Row],[P_EV_GA]]</f>
        <v>2</v>
      </c>
    </row>
    <row r="26727" spans="1:25" x14ac:dyDescent="0.45">
      <c r="A26727">
        <v>5</v>
      </c>
      <c r="B26727">
        <v>1019349</v>
      </c>
      <c r="C26727" t="s">
        <v>6052</v>
      </c>
      <c r="D26727" t="str">
        <f>IF(Table_whl_players_2022_23[[#This Row],[H_A]]="H", "A", "H")</f>
        <v>H</v>
      </c>
      <c r="E26727">
        <v>29026</v>
      </c>
      <c r="F26727">
        <v>9505</v>
      </c>
      <c r="G26727" t="s">
        <v>6077</v>
      </c>
      <c r="H26727" t="s">
        <v>6850</v>
      </c>
      <c r="I26727">
        <v>11</v>
      </c>
      <c r="J26727" t="s">
        <v>6090</v>
      </c>
      <c r="K26727">
        <v>4</v>
      </c>
      <c r="L26727">
        <v>4</v>
      </c>
      <c r="M26727">
        <v>1</v>
      </c>
      <c r="N26727">
        <v>0</v>
      </c>
      <c r="O26727">
        <v>0</v>
      </c>
      <c r="P26727">
        <v>0</v>
      </c>
      <c r="Q26727">
        <v>1</v>
      </c>
      <c r="R26727">
        <v>0</v>
      </c>
      <c r="S26727">
        <v>0</v>
      </c>
      <c r="T26727">
        <f>SUMIFS(Table_whl_scoring_2022_23[EV], Table_whl_scoring_2022_23[GAME_ID], B26727, Table_whl_scoring_2022_23[H_A], C26727)</f>
        <v>2</v>
      </c>
      <c r="U26727">
        <f>SUMIFS(Table_whl_scoring_2022_23[EV], Table_whl_scoring_2022_23[GAME_ID], B26727, Table_whl_scoring_2022_23[H_A], D26727)</f>
        <v>3</v>
      </c>
      <c r="V26727" cm="1">
        <f t="array" ref="V267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27" cm="1">
        <f t="array" ref="W267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27">
        <f>Table_whl_players_2022_23[[#This Row],[T_EV_GF]]-Table_whl_players_2022_23[[#This Row],[P_EV_GF]]</f>
        <v>1</v>
      </c>
      <c r="Y26727">
        <f>Table_whl_players_2022_23[[#This Row],[T_EV_GA]]-Table_whl_players_2022_23[[#This Row],[P_EV_GA]]</f>
        <v>3</v>
      </c>
    </row>
    <row r="26728" spans="1:25" x14ac:dyDescent="0.45">
      <c r="A26728">
        <v>6</v>
      </c>
      <c r="B26728">
        <v>1019349</v>
      </c>
      <c r="C26728" t="s">
        <v>6052</v>
      </c>
      <c r="D26728" t="str">
        <f>IF(Table_whl_players_2022_23[[#This Row],[H_A]]="H", "A", "H")</f>
        <v>H</v>
      </c>
      <c r="E26728">
        <v>29070</v>
      </c>
      <c r="F26728">
        <v>9553</v>
      </c>
      <c r="G26728" t="s">
        <v>6282</v>
      </c>
      <c r="H26728" t="s">
        <v>6609</v>
      </c>
      <c r="I26728">
        <v>12</v>
      </c>
      <c r="J26728" t="s">
        <v>6087</v>
      </c>
      <c r="K26728">
        <v>0</v>
      </c>
      <c r="L26728">
        <v>0</v>
      </c>
      <c r="M26728">
        <v>0</v>
      </c>
      <c r="N26728">
        <v>1</v>
      </c>
      <c r="O26728">
        <v>9</v>
      </c>
      <c r="P26728">
        <v>14</v>
      </c>
      <c r="Q26728">
        <v>0</v>
      </c>
      <c r="R26728">
        <v>0</v>
      </c>
      <c r="S26728">
        <v>0</v>
      </c>
      <c r="T26728">
        <f>SUMIFS(Table_whl_scoring_2022_23[EV], Table_whl_scoring_2022_23[GAME_ID], B26728, Table_whl_scoring_2022_23[H_A], C26728)</f>
        <v>2</v>
      </c>
      <c r="U26728">
        <f>SUMIFS(Table_whl_scoring_2022_23[EV], Table_whl_scoring_2022_23[GAME_ID], B26728, Table_whl_scoring_2022_23[H_A], D26728)</f>
        <v>3</v>
      </c>
      <c r="V26728" cm="1">
        <f t="array" ref="V267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28" cm="1">
        <f t="array" ref="W267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28">
        <f>Table_whl_players_2022_23[[#This Row],[T_EV_GF]]-Table_whl_players_2022_23[[#This Row],[P_EV_GF]]</f>
        <v>1</v>
      </c>
      <c r="Y26728">
        <f>Table_whl_players_2022_23[[#This Row],[T_EV_GA]]-Table_whl_players_2022_23[[#This Row],[P_EV_GA]]</f>
        <v>2</v>
      </c>
    </row>
    <row r="26729" spans="1:25" x14ac:dyDescent="0.45">
      <c r="A26729">
        <v>7</v>
      </c>
      <c r="B26729">
        <v>1019349</v>
      </c>
      <c r="C26729" t="s">
        <v>6052</v>
      </c>
      <c r="D26729" t="str">
        <f>IF(Table_whl_players_2022_23[[#This Row],[H_A]]="H", "A", "H")</f>
        <v>H</v>
      </c>
      <c r="E26729">
        <v>28863</v>
      </c>
      <c r="F26729">
        <v>9284</v>
      </c>
      <c r="G26729" t="s">
        <v>6610</v>
      </c>
      <c r="H26729" t="s">
        <v>6611</v>
      </c>
      <c r="I26729">
        <v>13</v>
      </c>
      <c r="J26729" t="s">
        <v>609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0</v>
      </c>
      <c r="Q26729">
        <v>0</v>
      </c>
      <c r="R26729">
        <v>0</v>
      </c>
      <c r="S26729">
        <v>2</v>
      </c>
      <c r="T26729">
        <f>SUMIFS(Table_whl_scoring_2022_23[EV], Table_whl_scoring_2022_23[GAME_ID], B26729, Table_whl_scoring_2022_23[H_A], C26729)</f>
        <v>2</v>
      </c>
      <c r="U26729">
        <f>SUMIFS(Table_whl_scoring_2022_23[EV], Table_whl_scoring_2022_23[GAME_ID], B26729, Table_whl_scoring_2022_23[H_A], D26729)</f>
        <v>3</v>
      </c>
      <c r="V26729" cm="1">
        <f t="array" ref="V267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29" cm="1">
        <f t="array" ref="W267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29">
        <f>Table_whl_players_2022_23[[#This Row],[T_EV_GF]]-Table_whl_players_2022_23[[#This Row],[P_EV_GF]]</f>
        <v>2</v>
      </c>
      <c r="Y26729">
        <f>Table_whl_players_2022_23[[#This Row],[T_EV_GA]]-Table_whl_players_2022_23[[#This Row],[P_EV_GA]]</f>
        <v>3</v>
      </c>
    </row>
    <row r="26730" spans="1:25" x14ac:dyDescent="0.45">
      <c r="A26730">
        <v>8</v>
      </c>
      <c r="B26730">
        <v>1019349</v>
      </c>
      <c r="C26730" t="s">
        <v>6052</v>
      </c>
      <c r="D26730" t="str">
        <f>IF(Table_whl_players_2022_23[[#This Row],[H_A]]="H", "A", "H")</f>
        <v>H</v>
      </c>
      <c r="E26730">
        <v>28113</v>
      </c>
      <c r="F26730">
        <v>8390</v>
      </c>
      <c r="G26730" t="s">
        <v>6615</v>
      </c>
      <c r="H26730" t="s">
        <v>6616</v>
      </c>
      <c r="I26730">
        <v>17</v>
      </c>
      <c r="J26730" t="s">
        <v>6101</v>
      </c>
      <c r="K26730">
        <v>3</v>
      </c>
      <c r="L26730">
        <v>3</v>
      </c>
      <c r="M26730">
        <v>1</v>
      </c>
      <c r="N26730">
        <v>1</v>
      </c>
      <c r="O26730">
        <v>0</v>
      </c>
      <c r="P26730">
        <v>0</v>
      </c>
      <c r="Q26730">
        <v>-1</v>
      </c>
      <c r="R26730">
        <v>0</v>
      </c>
      <c r="S26730">
        <v>0</v>
      </c>
      <c r="T26730">
        <f>SUMIFS(Table_whl_scoring_2022_23[EV], Table_whl_scoring_2022_23[GAME_ID], B26730, Table_whl_scoring_2022_23[H_A], C26730)</f>
        <v>2</v>
      </c>
      <c r="U26730">
        <f>SUMIFS(Table_whl_scoring_2022_23[EV], Table_whl_scoring_2022_23[GAME_ID], B26730, Table_whl_scoring_2022_23[H_A], D26730)</f>
        <v>3</v>
      </c>
      <c r="V26730" cm="1">
        <f t="array" ref="V267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30" cm="1">
        <f t="array" ref="W2673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730">
        <f>Table_whl_players_2022_23[[#This Row],[T_EV_GF]]-Table_whl_players_2022_23[[#This Row],[P_EV_GF]]</f>
        <v>1</v>
      </c>
      <c r="Y26730">
        <f>Table_whl_players_2022_23[[#This Row],[T_EV_GA]]-Table_whl_players_2022_23[[#This Row],[P_EV_GA]]</f>
        <v>0</v>
      </c>
    </row>
    <row r="26731" spans="1:25" x14ac:dyDescent="0.45">
      <c r="A26731">
        <v>9</v>
      </c>
      <c r="B26731">
        <v>1019349</v>
      </c>
      <c r="C26731" t="s">
        <v>6052</v>
      </c>
      <c r="D26731" t="str">
        <f>IF(Table_whl_players_2022_23[[#This Row],[H_A]]="H", "A", "H")</f>
        <v>H</v>
      </c>
      <c r="E26731">
        <v>27967</v>
      </c>
      <c r="F26731">
        <v>8209</v>
      </c>
      <c r="G26731" t="s">
        <v>6396</v>
      </c>
      <c r="H26731" t="s">
        <v>6397</v>
      </c>
      <c r="I26731">
        <v>18</v>
      </c>
      <c r="J26731" t="s">
        <v>6090</v>
      </c>
      <c r="K26731">
        <v>1</v>
      </c>
      <c r="L26731">
        <v>1</v>
      </c>
      <c r="M26731">
        <v>0</v>
      </c>
      <c r="N26731">
        <v>0</v>
      </c>
      <c r="O26731">
        <v>21</v>
      </c>
      <c r="P26731">
        <v>34</v>
      </c>
      <c r="Q26731">
        <v>0</v>
      </c>
      <c r="R26731">
        <v>0</v>
      </c>
      <c r="S26731">
        <v>0</v>
      </c>
      <c r="T26731">
        <f>SUMIFS(Table_whl_scoring_2022_23[EV], Table_whl_scoring_2022_23[GAME_ID], B26731, Table_whl_scoring_2022_23[H_A], C26731)</f>
        <v>2</v>
      </c>
      <c r="U26731">
        <f>SUMIFS(Table_whl_scoring_2022_23[EV], Table_whl_scoring_2022_23[GAME_ID], B26731, Table_whl_scoring_2022_23[H_A], D26731)</f>
        <v>3</v>
      </c>
      <c r="V26731" cm="1">
        <f t="array" ref="V267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31" cm="1">
        <f t="array" ref="W267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731">
        <f>Table_whl_players_2022_23[[#This Row],[T_EV_GF]]-Table_whl_players_2022_23[[#This Row],[P_EV_GF]]</f>
        <v>1</v>
      </c>
      <c r="Y26731">
        <f>Table_whl_players_2022_23[[#This Row],[T_EV_GA]]-Table_whl_players_2022_23[[#This Row],[P_EV_GA]]</f>
        <v>1</v>
      </c>
    </row>
    <row r="26732" spans="1:25" x14ac:dyDescent="0.45">
      <c r="A26732">
        <v>10</v>
      </c>
      <c r="B26732">
        <v>1019349</v>
      </c>
      <c r="C26732" t="s">
        <v>6052</v>
      </c>
      <c r="D26732" t="str">
        <f>IF(Table_whl_players_2022_23[[#This Row],[H_A]]="H", "A", "H")</f>
        <v>H</v>
      </c>
      <c r="E26732">
        <v>29194</v>
      </c>
      <c r="F26732">
        <v>9693</v>
      </c>
      <c r="G26732" t="s">
        <v>6851</v>
      </c>
      <c r="H26732" t="s">
        <v>6852</v>
      </c>
      <c r="I26732">
        <v>19</v>
      </c>
      <c r="J26732" t="s">
        <v>6087</v>
      </c>
      <c r="K26732">
        <v>1</v>
      </c>
      <c r="L26732">
        <v>1</v>
      </c>
      <c r="M26732">
        <v>0</v>
      </c>
      <c r="N26732">
        <v>0</v>
      </c>
      <c r="O26732">
        <v>0</v>
      </c>
      <c r="P26732">
        <v>1</v>
      </c>
      <c r="Q26732">
        <v>-1</v>
      </c>
      <c r="R26732">
        <v>0</v>
      </c>
      <c r="S26732">
        <v>2</v>
      </c>
      <c r="T26732">
        <f>SUMIFS(Table_whl_scoring_2022_23[EV], Table_whl_scoring_2022_23[GAME_ID], B26732, Table_whl_scoring_2022_23[H_A], C26732)</f>
        <v>2</v>
      </c>
      <c r="U26732">
        <f>SUMIFS(Table_whl_scoring_2022_23[EV], Table_whl_scoring_2022_23[GAME_ID], B26732, Table_whl_scoring_2022_23[H_A], D26732)</f>
        <v>3</v>
      </c>
      <c r="V26732" cm="1">
        <f t="array" ref="V26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32" cm="1">
        <f t="array" ref="W267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32">
        <f>Table_whl_players_2022_23[[#This Row],[T_EV_GF]]-Table_whl_players_2022_23[[#This Row],[P_EV_GF]]</f>
        <v>2</v>
      </c>
      <c r="Y26732">
        <f>Table_whl_players_2022_23[[#This Row],[T_EV_GA]]-Table_whl_players_2022_23[[#This Row],[P_EV_GA]]</f>
        <v>2</v>
      </c>
    </row>
    <row r="26733" spans="1:25" x14ac:dyDescent="0.45">
      <c r="A26733">
        <v>11</v>
      </c>
      <c r="B26733">
        <v>1019349</v>
      </c>
      <c r="C26733" t="s">
        <v>6052</v>
      </c>
      <c r="D26733" t="str">
        <f>IF(Table_whl_players_2022_23[[#This Row],[H_A]]="H", "A", "H")</f>
        <v>H</v>
      </c>
      <c r="E26733">
        <v>29190</v>
      </c>
      <c r="F26733">
        <v>9689</v>
      </c>
      <c r="G26733" t="s">
        <v>6383</v>
      </c>
      <c r="H26733" t="s">
        <v>6617</v>
      </c>
      <c r="I26733">
        <v>20</v>
      </c>
      <c r="J26733" t="s">
        <v>6087</v>
      </c>
      <c r="K26733">
        <v>3</v>
      </c>
      <c r="L26733">
        <v>3</v>
      </c>
      <c r="M26733">
        <v>0</v>
      </c>
      <c r="N26733">
        <v>0</v>
      </c>
      <c r="O26733">
        <v>1</v>
      </c>
      <c r="P26733">
        <v>2</v>
      </c>
      <c r="Q26733">
        <v>-1</v>
      </c>
      <c r="R26733">
        <v>0</v>
      </c>
      <c r="S26733">
        <v>0</v>
      </c>
      <c r="T26733">
        <f>SUMIFS(Table_whl_scoring_2022_23[EV], Table_whl_scoring_2022_23[GAME_ID], B26733, Table_whl_scoring_2022_23[H_A], C26733)</f>
        <v>2</v>
      </c>
      <c r="U26733">
        <f>SUMIFS(Table_whl_scoring_2022_23[EV], Table_whl_scoring_2022_23[GAME_ID], B26733, Table_whl_scoring_2022_23[H_A], D26733)</f>
        <v>3</v>
      </c>
      <c r="V26733" cm="1">
        <f t="array" ref="V26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33" cm="1">
        <f t="array" ref="W267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33">
        <f>Table_whl_players_2022_23[[#This Row],[T_EV_GF]]-Table_whl_players_2022_23[[#This Row],[P_EV_GF]]</f>
        <v>2</v>
      </c>
      <c r="Y26733">
        <f>Table_whl_players_2022_23[[#This Row],[T_EV_GA]]-Table_whl_players_2022_23[[#This Row],[P_EV_GA]]</f>
        <v>2</v>
      </c>
    </row>
    <row r="26734" spans="1:25" x14ac:dyDescent="0.45">
      <c r="A26734">
        <v>12</v>
      </c>
      <c r="B26734">
        <v>1019349</v>
      </c>
      <c r="C26734" t="s">
        <v>6052</v>
      </c>
      <c r="D26734" t="str">
        <f>IF(Table_whl_players_2022_23[[#This Row],[H_A]]="H", "A", "H")</f>
        <v>H</v>
      </c>
      <c r="E26734">
        <v>29077</v>
      </c>
      <c r="F26734">
        <v>9561</v>
      </c>
      <c r="G26734" t="s">
        <v>6618</v>
      </c>
      <c r="H26734" t="s">
        <v>6619</v>
      </c>
      <c r="I26734">
        <v>22</v>
      </c>
      <c r="J26734" t="s">
        <v>6101</v>
      </c>
      <c r="K26734">
        <v>3</v>
      </c>
      <c r="L26734">
        <v>3</v>
      </c>
      <c r="M26734">
        <v>1</v>
      </c>
      <c r="N26734">
        <v>0</v>
      </c>
      <c r="O26734">
        <v>0</v>
      </c>
      <c r="P26734">
        <v>0</v>
      </c>
      <c r="Q26734">
        <v>2</v>
      </c>
      <c r="R26734">
        <v>0</v>
      </c>
      <c r="S26734">
        <v>0</v>
      </c>
      <c r="T26734">
        <f>SUMIFS(Table_whl_scoring_2022_23[EV], Table_whl_scoring_2022_23[GAME_ID], B26734, Table_whl_scoring_2022_23[H_A], C26734)</f>
        <v>2</v>
      </c>
      <c r="U26734">
        <f>SUMIFS(Table_whl_scoring_2022_23[EV], Table_whl_scoring_2022_23[GAME_ID], B26734, Table_whl_scoring_2022_23[H_A], D26734)</f>
        <v>3</v>
      </c>
      <c r="V26734" cm="1">
        <f t="array" ref="V267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734" cm="1">
        <f t="array" ref="W267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34">
        <f>Table_whl_players_2022_23[[#This Row],[T_EV_GF]]-Table_whl_players_2022_23[[#This Row],[P_EV_GF]]</f>
        <v>0</v>
      </c>
      <c r="Y26734">
        <f>Table_whl_players_2022_23[[#This Row],[T_EV_GA]]-Table_whl_players_2022_23[[#This Row],[P_EV_GA]]</f>
        <v>3</v>
      </c>
    </row>
    <row r="26735" spans="1:25" x14ac:dyDescent="0.45">
      <c r="A26735">
        <v>13</v>
      </c>
      <c r="B26735">
        <v>1019349</v>
      </c>
      <c r="C26735" t="s">
        <v>6052</v>
      </c>
      <c r="D26735" t="str">
        <f>IF(Table_whl_players_2022_23[[#This Row],[H_A]]="H", "A", "H")</f>
        <v>H</v>
      </c>
      <c r="E26735">
        <v>28286</v>
      </c>
      <c r="F26735">
        <v>8606</v>
      </c>
      <c r="G26735" t="s">
        <v>6245</v>
      </c>
      <c r="H26735" t="s">
        <v>6596</v>
      </c>
      <c r="I26735">
        <v>44</v>
      </c>
      <c r="J26735" t="s">
        <v>6119</v>
      </c>
      <c r="K26735">
        <v>4</v>
      </c>
      <c r="L26735">
        <v>4</v>
      </c>
      <c r="M26735">
        <v>0</v>
      </c>
      <c r="N26735">
        <v>1</v>
      </c>
      <c r="O26735">
        <v>0</v>
      </c>
      <c r="P26735">
        <v>0</v>
      </c>
      <c r="Q26735">
        <v>-1</v>
      </c>
      <c r="R26735">
        <v>0</v>
      </c>
      <c r="S26735">
        <v>0</v>
      </c>
      <c r="T26735">
        <f>SUMIFS(Table_whl_scoring_2022_23[EV], Table_whl_scoring_2022_23[GAME_ID], B26735, Table_whl_scoring_2022_23[H_A], C26735)</f>
        <v>2</v>
      </c>
      <c r="U26735">
        <f>SUMIFS(Table_whl_scoring_2022_23[EV], Table_whl_scoring_2022_23[GAME_ID], B26735, Table_whl_scoring_2022_23[H_A], D26735)</f>
        <v>3</v>
      </c>
      <c r="V26735" cm="1">
        <f t="array" ref="V267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35" cm="1">
        <f t="array" ref="W2673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735">
        <f>Table_whl_players_2022_23[[#This Row],[T_EV_GF]]-Table_whl_players_2022_23[[#This Row],[P_EV_GF]]</f>
        <v>1</v>
      </c>
      <c r="Y26735">
        <f>Table_whl_players_2022_23[[#This Row],[T_EV_GA]]-Table_whl_players_2022_23[[#This Row],[P_EV_GA]]</f>
        <v>0</v>
      </c>
    </row>
    <row r="26736" spans="1:25" x14ac:dyDescent="0.45">
      <c r="A26736">
        <v>14</v>
      </c>
      <c r="B26736">
        <v>1019349</v>
      </c>
      <c r="C26736" t="s">
        <v>6052</v>
      </c>
      <c r="D26736" t="str">
        <f>IF(Table_whl_players_2022_23[[#This Row],[H_A]]="H", "A", "H")</f>
        <v>H</v>
      </c>
      <c r="E26736">
        <v>28687</v>
      </c>
      <c r="F26736">
        <v>9038</v>
      </c>
      <c r="G26736" t="s">
        <v>6156</v>
      </c>
      <c r="H26736" t="s">
        <v>6157</v>
      </c>
      <c r="I26736">
        <v>47</v>
      </c>
      <c r="J26736" t="s">
        <v>6082</v>
      </c>
      <c r="K26736">
        <v>0</v>
      </c>
      <c r="L26736">
        <v>0</v>
      </c>
      <c r="M26736">
        <v>0</v>
      </c>
      <c r="N26736">
        <v>1</v>
      </c>
      <c r="O26736">
        <v>0</v>
      </c>
      <c r="P26736">
        <v>0</v>
      </c>
      <c r="Q26736">
        <v>0</v>
      </c>
      <c r="R26736">
        <v>0</v>
      </c>
      <c r="S26736">
        <v>0</v>
      </c>
      <c r="T26736">
        <f>SUMIFS(Table_whl_scoring_2022_23[EV], Table_whl_scoring_2022_23[GAME_ID], B26736, Table_whl_scoring_2022_23[H_A], C26736)</f>
        <v>2</v>
      </c>
      <c r="U26736">
        <f>SUMIFS(Table_whl_scoring_2022_23[EV], Table_whl_scoring_2022_23[GAME_ID], B26736, Table_whl_scoring_2022_23[H_A], D26736)</f>
        <v>3</v>
      </c>
      <c r="V26736" cm="1">
        <f t="array" ref="V267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36" cm="1">
        <f t="array" ref="W267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36">
        <f>Table_whl_players_2022_23[[#This Row],[T_EV_GF]]-Table_whl_players_2022_23[[#This Row],[P_EV_GF]]</f>
        <v>1</v>
      </c>
      <c r="Y26736">
        <f>Table_whl_players_2022_23[[#This Row],[T_EV_GA]]-Table_whl_players_2022_23[[#This Row],[P_EV_GA]]</f>
        <v>2</v>
      </c>
    </row>
    <row r="26737" spans="1:25" x14ac:dyDescent="0.45">
      <c r="A26737">
        <v>15</v>
      </c>
      <c r="B26737">
        <v>1019349</v>
      </c>
      <c r="C26737" t="s">
        <v>6052</v>
      </c>
      <c r="D26737" t="str">
        <f>IF(Table_whl_players_2022_23[[#This Row],[H_A]]="H", "A", "H")</f>
        <v>H</v>
      </c>
      <c r="E26737">
        <v>28862</v>
      </c>
      <c r="F26737">
        <v>9280</v>
      </c>
      <c r="G26737" t="s">
        <v>6623</v>
      </c>
      <c r="H26737" t="s">
        <v>6624</v>
      </c>
      <c r="I26737">
        <v>58</v>
      </c>
      <c r="J26737" t="s">
        <v>6101</v>
      </c>
      <c r="K26737">
        <v>1</v>
      </c>
      <c r="L26737">
        <v>1</v>
      </c>
      <c r="M26737">
        <v>0</v>
      </c>
      <c r="N26737">
        <v>0</v>
      </c>
      <c r="O26737">
        <v>0</v>
      </c>
      <c r="P26737">
        <v>0</v>
      </c>
      <c r="Q26737">
        <v>0</v>
      </c>
      <c r="R26737">
        <v>0</v>
      </c>
      <c r="S26737">
        <v>0</v>
      </c>
      <c r="T26737">
        <f>SUMIFS(Table_whl_scoring_2022_23[EV], Table_whl_scoring_2022_23[GAME_ID], B26737, Table_whl_scoring_2022_23[H_A], C26737)</f>
        <v>2</v>
      </c>
      <c r="U26737">
        <f>SUMIFS(Table_whl_scoring_2022_23[EV], Table_whl_scoring_2022_23[GAME_ID], B26737, Table_whl_scoring_2022_23[H_A], D26737)</f>
        <v>3</v>
      </c>
      <c r="V26737" cm="1">
        <f t="array" ref="V267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37" cm="1">
        <f t="array" ref="W26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37">
        <f>Table_whl_players_2022_23[[#This Row],[T_EV_GF]]-Table_whl_players_2022_23[[#This Row],[P_EV_GF]]</f>
        <v>2</v>
      </c>
      <c r="Y26737">
        <f>Table_whl_players_2022_23[[#This Row],[T_EV_GA]]-Table_whl_players_2022_23[[#This Row],[P_EV_GA]]</f>
        <v>3</v>
      </c>
    </row>
    <row r="26738" spans="1:25" x14ac:dyDescent="0.45">
      <c r="A26738">
        <v>0</v>
      </c>
      <c r="B26738">
        <v>1019350</v>
      </c>
      <c r="C26738" t="s">
        <v>6051</v>
      </c>
      <c r="D26738" t="str">
        <f>IF(Table_whl_players_2022_23[[#This Row],[H_A]]="H", "A", "H")</f>
        <v>A</v>
      </c>
      <c r="E26738">
        <v>29336</v>
      </c>
      <c r="F26738">
        <v>9894</v>
      </c>
      <c r="G26738" t="s">
        <v>6402</v>
      </c>
      <c r="H26738" t="s">
        <v>6913</v>
      </c>
      <c r="I26738">
        <v>2</v>
      </c>
      <c r="J26738" t="s">
        <v>6119</v>
      </c>
      <c r="K26738">
        <v>0</v>
      </c>
      <c r="L26738">
        <v>0</v>
      </c>
      <c r="M26738">
        <v>0</v>
      </c>
      <c r="N26738">
        <v>0</v>
      </c>
      <c r="O26738">
        <v>0</v>
      </c>
      <c r="P26738">
        <v>0</v>
      </c>
      <c r="Q26738">
        <v>-2</v>
      </c>
      <c r="R26738">
        <v>0</v>
      </c>
      <c r="S26738">
        <v>0</v>
      </c>
      <c r="T26738">
        <f>SUMIFS(Table_whl_scoring_2022_23[EV], Table_whl_scoring_2022_23[GAME_ID], B26738, Table_whl_scoring_2022_23[H_A], C26738)</f>
        <v>5</v>
      </c>
      <c r="U26738">
        <f>SUMIFS(Table_whl_scoring_2022_23[EV], Table_whl_scoring_2022_23[GAME_ID], B26738, Table_whl_scoring_2022_23[H_A], D26738)</f>
        <v>2</v>
      </c>
      <c r="V26738" cm="1">
        <f t="array" ref="V26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38" cm="1">
        <f t="array" ref="W267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738">
        <f>Table_whl_players_2022_23[[#This Row],[T_EV_GF]]-Table_whl_players_2022_23[[#This Row],[P_EV_GF]]</f>
        <v>5</v>
      </c>
      <c r="Y26738">
        <f>Table_whl_players_2022_23[[#This Row],[T_EV_GA]]-Table_whl_players_2022_23[[#This Row],[P_EV_GA]]</f>
        <v>0</v>
      </c>
    </row>
    <row r="26739" spans="1:25" x14ac:dyDescent="0.45">
      <c r="A26739">
        <v>1</v>
      </c>
      <c r="B26739">
        <v>1019350</v>
      </c>
      <c r="C26739" t="s">
        <v>6051</v>
      </c>
      <c r="D26739" t="str">
        <f>IF(Table_whl_players_2022_23[[#This Row],[H_A]]="H", "A", "H")</f>
        <v>A</v>
      </c>
      <c r="E26739">
        <v>28159</v>
      </c>
      <c r="F26739">
        <v>8437</v>
      </c>
      <c r="G26739" t="s">
        <v>6104</v>
      </c>
      <c r="H26739" t="s">
        <v>6571</v>
      </c>
      <c r="I26739">
        <v>4</v>
      </c>
      <c r="J26739" t="s">
        <v>6119</v>
      </c>
      <c r="K26739">
        <v>0</v>
      </c>
      <c r="L26739">
        <v>0</v>
      </c>
      <c r="M26739">
        <v>0</v>
      </c>
      <c r="N26739">
        <v>1</v>
      </c>
      <c r="O26739">
        <v>0</v>
      </c>
      <c r="P26739">
        <v>0</v>
      </c>
      <c r="Q26739">
        <v>3</v>
      </c>
      <c r="R26739">
        <v>0</v>
      </c>
      <c r="S26739">
        <v>0</v>
      </c>
      <c r="T26739">
        <f>SUMIFS(Table_whl_scoring_2022_23[EV], Table_whl_scoring_2022_23[GAME_ID], B26739, Table_whl_scoring_2022_23[H_A], C26739)</f>
        <v>5</v>
      </c>
      <c r="U26739">
        <f>SUMIFS(Table_whl_scoring_2022_23[EV], Table_whl_scoring_2022_23[GAME_ID], B26739, Table_whl_scoring_2022_23[H_A], D26739)</f>
        <v>2</v>
      </c>
      <c r="V26739" cm="1">
        <f t="array" ref="V2673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739" cm="1">
        <f t="array" ref="W26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39">
        <f>Table_whl_players_2022_23[[#This Row],[T_EV_GF]]-Table_whl_players_2022_23[[#This Row],[P_EV_GF]]</f>
        <v>2</v>
      </c>
      <c r="Y26739">
        <f>Table_whl_players_2022_23[[#This Row],[T_EV_GA]]-Table_whl_players_2022_23[[#This Row],[P_EV_GA]]</f>
        <v>2</v>
      </c>
    </row>
    <row r="26740" spans="1:25" x14ac:dyDescent="0.45">
      <c r="A26740">
        <v>2</v>
      </c>
      <c r="B26740">
        <v>1019350</v>
      </c>
      <c r="C26740" t="s">
        <v>6051</v>
      </c>
      <c r="D26740" t="str">
        <f>IF(Table_whl_players_2022_23[[#This Row],[H_A]]="H", "A", "H")</f>
        <v>A</v>
      </c>
      <c r="E26740">
        <v>28831</v>
      </c>
      <c r="F26740">
        <v>9239</v>
      </c>
      <c r="G26740" t="s">
        <v>6174</v>
      </c>
      <c r="H26740" t="s">
        <v>6574</v>
      </c>
      <c r="I26740">
        <v>6</v>
      </c>
      <c r="J26740" t="s">
        <v>6119</v>
      </c>
      <c r="K26740">
        <v>1</v>
      </c>
      <c r="L26740">
        <v>1</v>
      </c>
      <c r="M26740">
        <v>0</v>
      </c>
      <c r="N26740">
        <v>0</v>
      </c>
      <c r="O26740">
        <v>0</v>
      </c>
      <c r="P26740">
        <v>0</v>
      </c>
      <c r="Q26740">
        <v>1</v>
      </c>
      <c r="R26740">
        <v>0</v>
      </c>
      <c r="S26740">
        <v>0</v>
      </c>
      <c r="T26740">
        <f>SUMIFS(Table_whl_scoring_2022_23[EV], Table_whl_scoring_2022_23[GAME_ID], B26740, Table_whl_scoring_2022_23[H_A], C26740)</f>
        <v>5</v>
      </c>
      <c r="U26740">
        <f>SUMIFS(Table_whl_scoring_2022_23[EV], Table_whl_scoring_2022_23[GAME_ID], B26740, Table_whl_scoring_2022_23[H_A], D26740)</f>
        <v>2</v>
      </c>
      <c r="V26740" cm="1">
        <f t="array" ref="V267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740" cm="1">
        <f t="array" ref="W267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40">
        <f>Table_whl_players_2022_23[[#This Row],[T_EV_GF]]-Table_whl_players_2022_23[[#This Row],[P_EV_GF]]</f>
        <v>3</v>
      </c>
      <c r="Y26740">
        <f>Table_whl_players_2022_23[[#This Row],[T_EV_GA]]-Table_whl_players_2022_23[[#This Row],[P_EV_GA]]</f>
        <v>1</v>
      </c>
    </row>
    <row r="26741" spans="1:25" x14ac:dyDescent="0.45">
      <c r="A26741">
        <v>3</v>
      </c>
      <c r="B26741">
        <v>1019350</v>
      </c>
      <c r="C26741" t="s">
        <v>6051</v>
      </c>
      <c r="D26741" t="str">
        <f>IF(Table_whl_players_2022_23[[#This Row],[H_A]]="H", "A", "H")</f>
        <v>A</v>
      </c>
      <c r="E26741">
        <v>28156</v>
      </c>
      <c r="F26741">
        <v>8434</v>
      </c>
      <c r="G26741" t="s">
        <v>6085</v>
      </c>
      <c r="H26741" t="s">
        <v>6795</v>
      </c>
      <c r="I26741">
        <v>7</v>
      </c>
      <c r="J26741" t="s">
        <v>6119</v>
      </c>
      <c r="K26741">
        <v>1</v>
      </c>
      <c r="L26741">
        <v>1</v>
      </c>
      <c r="M26741">
        <v>0</v>
      </c>
      <c r="N26741">
        <v>0</v>
      </c>
      <c r="O26741">
        <v>0</v>
      </c>
      <c r="P26741">
        <v>0</v>
      </c>
      <c r="Q26741">
        <v>0</v>
      </c>
      <c r="R26741">
        <v>0</v>
      </c>
      <c r="S26741">
        <v>0</v>
      </c>
      <c r="T26741">
        <f>SUMIFS(Table_whl_scoring_2022_23[EV], Table_whl_scoring_2022_23[GAME_ID], B26741, Table_whl_scoring_2022_23[H_A], C26741)</f>
        <v>5</v>
      </c>
      <c r="U26741">
        <f>SUMIFS(Table_whl_scoring_2022_23[EV], Table_whl_scoring_2022_23[GAME_ID], B26741, Table_whl_scoring_2022_23[H_A], D26741)</f>
        <v>2</v>
      </c>
      <c r="V26741" cm="1">
        <f t="array" ref="V26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41" cm="1">
        <f t="array" ref="W26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41">
        <f>Table_whl_players_2022_23[[#This Row],[T_EV_GF]]-Table_whl_players_2022_23[[#This Row],[P_EV_GF]]</f>
        <v>5</v>
      </c>
      <c r="Y26741">
        <f>Table_whl_players_2022_23[[#This Row],[T_EV_GA]]-Table_whl_players_2022_23[[#This Row],[P_EV_GA]]</f>
        <v>2</v>
      </c>
    </row>
    <row r="26742" spans="1:25" x14ac:dyDescent="0.45">
      <c r="A26742">
        <v>4</v>
      </c>
      <c r="B26742">
        <v>1019350</v>
      </c>
      <c r="C26742" t="s">
        <v>6051</v>
      </c>
      <c r="D26742" t="str">
        <f>IF(Table_whl_players_2022_23[[#This Row],[H_A]]="H", "A", "H")</f>
        <v>A</v>
      </c>
      <c r="E26742">
        <v>29025</v>
      </c>
      <c r="F26742">
        <v>9504</v>
      </c>
      <c r="G26742" t="s">
        <v>6575</v>
      </c>
      <c r="H26742" t="s">
        <v>6576</v>
      </c>
      <c r="I26742">
        <v>8</v>
      </c>
      <c r="J26742" t="s">
        <v>6119</v>
      </c>
      <c r="K26742">
        <v>1</v>
      </c>
      <c r="L26742">
        <v>1</v>
      </c>
      <c r="M26742">
        <v>0</v>
      </c>
      <c r="N26742">
        <v>3</v>
      </c>
      <c r="O26742">
        <v>0</v>
      </c>
      <c r="P26742">
        <v>0</v>
      </c>
      <c r="Q26742">
        <v>2</v>
      </c>
      <c r="R26742">
        <v>0</v>
      </c>
      <c r="S26742">
        <v>2</v>
      </c>
      <c r="T26742">
        <f>SUMIFS(Table_whl_scoring_2022_23[EV], Table_whl_scoring_2022_23[GAME_ID], B26742, Table_whl_scoring_2022_23[H_A], C26742)</f>
        <v>5</v>
      </c>
      <c r="U26742">
        <f>SUMIFS(Table_whl_scoring_2022_23[EV], Table_whl_scoring_2022_23[GAME_ID], B26742, Table_whl_scoring_2022_23[H_A], D26742)</f>
        <v>2</v>
      </c>
      <c r="V26742" cm="1">
        <f t="array" ref="V2674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742" cm="1">
        <f t="array" ref="W267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42">
        <f>Table_whl_players_2022_23[[#This Row],[T_EV_GF]]-Table_whl_players_2022_23[[#This Row],[P_EV_GF]]</f>
        <v>2</v>
      </c>
      <c r="Y26742">
        <f>Table_whl_players_2022_23[[#This Row],[T_EV_GA]]-Table_whl_players_2022_23[[#This Row],[P_EV_GA]]</f>
        <v>1</v>
      </c>
    </row>
    <row r="26743" spans="1:25" x14ac:dyDescent="0.45">
      <c r="A26743">
        <v>5</v>
      </c>
      <c r="B26743">
        <v>1019350</v>
      </c>
      <c r="C26743" t="s">
        <v>6051</v>
      </c>
      <c r="D26743" t="str">
        <f>IF(Table_whl_players_2022_23[[#This Row],[H_A]]="H", "A", "H")</f>
        <v>A</v>
      </c>
      <c r="E26743">
        <v>28827</v>
      </c>
      <c r="F26743">
        <v>9235</v>
      </c>
      <c r="G26743" t="s">
        <v>6229</v>
      </c>
      <c r="H26743" t="s">
        <v>6579</v>
      </c>
      <c r="I26743">
        <v>10</v>
      </c>
      <c r="J26743" t="s">
        <v>6101</v>
      </c>
      <c r="K26743">
        <v>2</v>
      </c>
      <c r="L26743">
        <v>2</v>
      </c>
      <c r="M26743">
        <v>0</v>
      </c>
      <c r="N26743">
        <v>0</v>
      </c>
      <c r="O26743">
        <v>0</v>
      </c>
      <c r="P26743">
        <v>0</v>
      </c>
      <c r="Q26743">
        <v>0</v>
      </c>
      <c r="R26743">
        <v>0</v>
      </c>
      <c r="S26743">
        <v>0</v>
      </c>
      <c r="T26743">
        <f>SUMIFS(Table_whl_scoring_2022_23[EV], Table_whl_scoring_2022_23[GAME_ID], B26743, Table_whl_scoring_2022_23[H_A], C26743)</f>
        <v>5</v>
      </c>
      <c r="U26743">
        <f>SUMIFS(Table_whl_scoring_2022_23[EV], Table_whl_scoring_2022_23[GAME_ID], B26743, Table_whl_scoring_2022_23[H_A], D26743)</f>
        <v>2</v>
      </c>
      <c r="V26743" cm="1">
        <f t="array" ref="V26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43" cm="1">
        <f t="array" ref="W26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43">
        <f>Table_whl_players_2022_23[[#This Row],[T_EV_GF]]-Table_whl_players_2022_23[[#This Row],[P_EV_GF]]</f>
        <v>5</v>
      </c>
      <c r="Y26743">
        <f>Table_whl_players_2022_23[[#This Row],[T_EV_GA]]-Table_whl_players_2022_23[[#This Row],[P_EV_GA]]</f>
        <v>2</v>
      </c>
    </row>
    <row r="26744" spans="1:25" x14ac:dyDescent="0.45">
      <c r="A26744">
        <v>6</v>
      </c>
      <c r="B26744">
        <v>1019350</v>
      </c>
      <c r="C26744" t="s">
        <v>6051</v>
      </c>
      <c r="D26744" t="str">
        <f>IF(Table_whl_players_2022_23[[#This Row],[H_A]]="H", "A", "H")</f>
        <v>A</v>
      </c>
      <c r="E26744">
        <v>28484</v>
      </c>
      <c r="F26744">
        <v>8835</v>
      </c>
      <c r="G26744" t="s">
        <v>6582</v>
      </c>
      <c r="H26744" t="s">
        <v>6583</v>
      </c>
      <c r="I26744">
        <v>12</v>
      </c>
      <c r="J26744" t="s">
        <v>6090</v>
      </c>
      <c r="K26744">
        <v>3</v>
      </c>
      <c r="L26744">
        <v>3</v>
      </c>
      <c r="M26744">
        <v>0</v>
      </c>
      <c r="N26744">
        <v>0</v>
      </c>
      <c r="O26744">
        <v>10</v>
      </c>
      <c r="P26744">
        <v>20</v>
      </c>
      <c r="Q26744">
        <v>-2</v>
      </c>
      <c r="R26744">
        <v>0</v>
      </c>
      <c r="S26744">
        <v>0</v>
      </c>
      <c r="T26744">
        <f>SUMIFS(Table_whl_scoring_2022_23[EV], Table_whl_scoring_2022_23[GAME_ID], B26744, Table_whl_scoring_2022_23[H_A], C26744)</f>
        <v>5</v>
      </c>
      <c r="U26744">
        <f>SUMIFS(Table_whl_scoring_2022_23[EV], Table_whl_scoring_2022_23[GAME_ID], B26744, Table_whl_scoring_2022_23[H_A], D26744)</f>
        <v>2</v>
      </c>
      <c r="V26744" cm="1">
        <f t="array" ref="V26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44" cm="1">
        <f t="array" ref="W267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744">
        <f>Table_whl_players_2022_23[[#This Row],[T_EV_GF]]-Table_whl_players_2022_23[[#This Row],[P_EV_GF]]</f>
        <v>5</v>
      </c>
      <c r="Y26744">
        <f>Table_whl_players_2022_23[[#This Row],[T_EV_GA]]-Table_whl_players_2022_23[[#This Row],[P_EV_GA]]</f>
        <v>0</v>
      </c>
    </row>
    <row r="26745" spans="1:25" x14ac:dyDescent="0.45">
      <c r="A26745">
        <v>7</v>
      </c>
      <c r="B26745">
        <v>1019350</v>
      </c>
      <c r="C26745" t="s">
        <v>6051</v>
      </c>
      <c r="D26745" t="str">
        <f>IF(Table_whl_players_2022_23[[#This Row],[H_A]]="H", "A", "H")</f>
        <v>A</v>
      </c>
      <c r="E26745">
        <v>28968</v>
      </c>
      <c r="F26745">
        <v>9423</v>
      </c>
      <c r="G26745" t="s">
        <v>6223</v>
      </c>
      <c r="H26745" t="s">
        <v>6224</v>
      </c>
      <c r="I26745">
        <v>15</v>
      </c>
      <c r="J26745" t="s">
        <v>6090</v>
      </c>
      <c r="K26745">
        <v>1</v>
      </c>
      <c r="L26745">
        <v>1</v>
      </c>
      <c r="M26745">
        <v>0</v>
      </c>
      <c r="N26745">
        <v>0</v>
      </c>
      <c r="O26745">
        <v>0</v>
      </c>
      <c r="P26745">
        <v>0</v>
      </c>
      <c r="Q26745">
        <v>-1</v>
      </c>
      <c r="R26745">
        <v>0</v>
      </c>
      <c r="S26745">
        <v>0</v>
      </c>
      <c r="T26745">
        <f>SUMIFS(Table_whl_scoring_2022_23[EV], Table_whl_scoring_2022_23[GAME_ID], B26745, Table_whl_scoring_2022_23[H_A], C26745)</f>
        <v>5</v>
      </c>
      <c r="U26745">
        <f>SUMIFS(Table_whl_scoring_2022_23[EV], Table_whl_scoring_2022_23[GAME_ID], B26745, Table_whl_scoring_2022_23[H_A], D26745)</f>
        <v>2</v>
      </c>
      <c r="V26745" cm="1">
        <f t="array" ref="V267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45" cm="1">
        <f t="array" ref="W267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45">
        <f>Table_whl_players_2022_23[[#This Row],[T_EV_GF]]-Table_whl_players_2022_23[[#This Row],[P_EV_GF]]</f>
        <v>5</v>
      </c>
      <c r="Y26745">
        <f>Table_whl_players_2022_23[[#This Row],[T_EV_GA]]-Table_whl_players_2022_23[[#This Row],[P_EV_GA]]</f>
        <v>1</v>
      </c>
    </row>
    <row r="26746" spans="1:25" x14ac:dyDescent="0.45">
      <c r="A26746">
        <v>8</v>
      </c>
      <c r="B26746">
        <v>1019350</v>
      </c>
      <c r="C26746" t="s">
        <v>6051</v>
      </c>
      <c r="D26746" t="str">
        <f>IF(Table_whl_players_2022_23[[#This Row],[H_A]]="H", "A", "H")</f>
        <v>A</v>
      </c>
      <c r="E26746">
        <v>28158</v>
      </c>
      <c r="F26746">
        <v>8436</v>
      </c>
      <c r="G26746" t="s">
        <v>6382</v>
      </c>
      <c r="H26746" t="s">
        <v>6586</v>
      </c>
      <c r="I26746">
        <v>17</v>
      </c>
      <c r="J26746" t="s">
        <v>6087</v>
      </c>
      <c r="K26746">
        <v>0</v>
      </c>
      <c r="L26746">
        <v>0</v>
      </c>
      <c r="M26746">
        <v>0</v>
      </c>
      <c r="N26746">
        <v>1</v>
      </c>
      <c r="O26746">
        <v>0</v>
      </c>
      <c r="P26746">
        <v>3</v>
      </c>
      <c r="Q26746">
        <v>5</v>
      </c>
      <c r="R26746">
        <v>0</v>
      </c>
      <c r="S26746">
        <v>0</v>
      </c>
      <c r="T26746">
        <f>SUMIFS(Table_whl_scoring_2022_23[EV], Table_whl_scoring_2022_23[GAME_ID], B26746, Table_whl_scoring_2022_23[H_A], C26746)</f>
        <v>5</v>
      </c>
      <c r="U26746">
        <f>SUMIFS(Table_whl_scoring_2022_23[EV], Table_whl_scoring_2022_23[GAME_ID], B26746, Table_whl_scoring_2022_23[H_A], D26746)</f>
        <v>2</v>
      </c>
      <c r="V26746" cm="1">
        <f t="array" ref="V26746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6746" cm="1">
        <f t="array" ref="W26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46">
        <f>Table_whl_players_2022_23[[#This Row],[T_EV_GF]]-Table_whl_players_2022_23[[#This Row],[P_EV_GF]]</f>
        <v>0</v>
      </c>
      <c r="Y26746">
        <f>Table_whl_players_2022_23[[#This Row],[T_EV_GA]]-Table_whl_players_2022_23[[#This Row],[P_EV_GA]]</f>
        <v>2</v>
      </c>
    </row>
    <row r="26747" spans="1:25" x14ac:dyDescent="0.45">
      <c r="A26747">
        <v>9</v>
      </c>
      <c r="B26747">
        <v>1019350</v>
      </c>
      <c r="C26747" t="s">
        <v>6051</v>
      </c>
      <c r="D26747" t="str">
        <f>IF(Table_whl_players_2022_23[[#This Row],[H_A]]="H", "A", "H")</f>
        <v>A</v>
      </c>
      <c r="E26747">
        <v>28106</v>
      </c>
      <c r="F26747">
        <v>8383</v>
      </c>
      <c r="G26747" t="s">
        <v>6809</v>
      </c>
      <c r="H26747" t="s">
        <v>6810</v>
      </c>
      <c r="I26747">
        <v>20</v>
      </c>
      <c r="J26747" t="s">
        <v>6090</v>
      </c>
      <c r="K26747">
        <v>1</v>
      </c>
      <c r="L26747">
        <v>1</v>
      </c>
      <c r="M26747">
        <v>0</v>
      </c>
      <c r="N26747">
        <v>0</v>
      </c>
      <c r="O26747">
        <v>7</v>
      </c>
      <c r="P26747">
        <v>12</v>
      </c>
      <c r="Q26747">
        <v>0</v>
      </c>
      <c r="R26747">
        <v>0</v>
      </c>
      <c r="S26747">
        <v>2</v>
      </c>
      <c r="T26747">
        <f>SUMIFS(Table_whl_scoring_2022_23[EV], Table_whl_scoring_2022_23[GAME_ID], B26747, Table_whl_scoring_2022_23[H_A], C26747)</f>
        <v>5</v>
      </c>
      <c r="U26747">
        <f>SUMIFS(Table_whl_scoring_2022_23[EV], Table_whl_scoring_2022_23[GAME_ID], B26747, Table_whl_scoring_2022_23[H_A], D26747)</f>
        <v>2</v>
      </c>
      <c r="V26747" cm="1">
        <f t="array" ref="V267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47" cm="1">
        <f t="array" ref="W267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47">
        <f>Table_whl_players_2022_23[[#This Row],[T_EV_GF]]-Table_whl_players_2022_23[[#This Row],[P_EV_GF]]</f>
        <v>5</v>
      </c>
      <c r="Y26747">
        <f>Table_whl_players_2022_23[[#This Row],[T_EV_GA]]-Table_whl_players_2022_23[[#This Row],[P_EV_GA]]</f>
        <v>2</v>
      </c>
    </row>
    <row r="26748" spans="1:25" x14ac:dyDescent="0.45">
      <c r="A26748">
        <v>10</v>
      </c>
      <c r="B26748">
        <v>1019350</v>
      </c>
      <c r="C26748" t="s">
        <v>6051</v>
      </c>
      <c r="D26748" t="str">
        <f>IF(Table_whl_players_2022_23[[#This Row],[H_A]]="H", "A", "H")</f>
        <v>A</v>
      </c>
      <c r="E26748">
        <v>29145</v>
      </c>
      <c r="F26748">
        <v>9642</v>
      </c>
      <c r="G26748" t="s">
        <v>6869</v>
      </c>
      <c r="H26748" t="s">
        <v>6870</v>
      </c>
      <c r="I26748">
        <v>24</v>
      </c>
      <c r="J26748" t="s">
        <v>6090</v>
      </c>
      <c r="K26748">
        <v>1</v>
      </c>
      <c r="L26748">
        <v>1</v>
      </c>
      <c r="M26748">
        <v>0</v>
      </c>
      <c r="N26748">
        <v>0</v>
      </c>
      <c r="O26748">
        <v>0</v>
      </c>
      <c r="P26748">
        <v>0</v>
      </c>
      <c r="Q26748">
        <v>-2</v>
      </c>
      <c r="R26748">
        <v>0</v>
      </c>
      <c r="S26748">
        <v>0</v>
      </c>
      <c r="T26748">
        <f>SUMIFS(Table_whl_scoring_2022_23[EV], Table_whl_scoring_2022_23[GAME_ID], B26748, Table_whl_scoring_2022_23[H_A], C26748)</f>
        <v>5</v>
      </c>
      <c r="U26748">
        <f>SUMIFS(Table_whl_scoring_2022_23[EV], Table_whl_scoring_2022_23[GAME_ID], B26748, Table_whl_scoring_2022_23[H_A], D26748)</f>
        <v>2</v>
      </c>
      <c r="V26748" cm="1">
        <f t="array" ref="V267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48" cm="1">
        <f t="array" ref="W267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748">
        <f>Table_whl_players_2022_23[[#This Row],[T_EV_GF]]-Table_whl_players_2022_23[[#This Row],[P_EV_GF]]</f>
        <v>5</v>
      </c>
      <c r="Y26748">
        <f>Table_whl_players_2022_23[[#This Row],[T_EV_GA]]-Table_whl_players_2022_23[[#This Row],[P_EV_GA]]</f>
        <v>0</v>
      </c>
    </row>
    <row r="26749" spans="1:25" x14ac:dyDescent="0.45">
      <c r="A26749">
        <v>11</v>
      </c>
      <c r="B26749">
        <v>1019350</v>
      </c>
      <c r="C26749" t="s">
        <v>6051</v>
      </c>
      <c r="D26749" t="str">
        <f>IF(Table_whl_players_2022_23[[#This Row],[H_A]]="H", "A", "H")</f>
        <v>A</v>
      </c>
      <c r="E26749">
        <v>28828</v>
      </c>
      <c r="F26749">
        <v>9236</v>
      </c>
      <c r="G26749" t="s">
        <v>6411</v>
      </c>
      <c r="H26749" t="s">
        <v>6591</v>
      </c>
      <c r="I26749">
        <v>25</v>
      </c>
      <c r="J26749" t="s">
        <v>6101</v>
      </c>
      <c r="K26749">
        <v>0</v>
      </c>
      <c r="L26749">
        <v>0</v>
      </c>
      <c r="M26749">
        <v>0</v>
      </c>
      <c r="N26749">
        <v>0</v>
      </c>
      <c r="O26749">
        <v>0</v>
      </c>
      <c r="P26749">
        <v>0</v>
      </c>
      <c r="Q26749">
        <v>0</v>
      </c>
      <c r="R26749">
        <v>0</v>
      </c>
      <c r="S26749">
        <v>2</v>
      </c>
      <c r="T26749">
        <f>SUMIFS(Table_whl_scoring_2022_23[EV], Table_whl_scoring_2022_23[GAME_ID], B26749, Table_whl_scoring_2022_23[H_A], C26749)</f>
        <v>5</v>
      </c>
      <c r="U26749">
        <f>SUMIFS(Table_whl_scoring_2022_23[EV], Table_whl_scoring_2022_23[GAME_ID], B26749, Table_whl_scoring_2022_23[H_A], D26749)</f>
        <v>2</v>
      </c>
      <c r="V26749" cm="1">
        <f t="array" ref="V26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49" cm="1">
        <f t="array" ref="W26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49">
        <f>Table_whl_players_2022_23[[#This Row],[T_EV_GF]]-Table_whl_players_2022_23[[#This Row],[P_EV_GF]]</f>
        <v>5</v>
      </c>
      <c r="Y26749">
        <f>Table_whl_players_2022_23[[#This Row],[T_EV_GA]]-Table_whl_players_2022_23[[#This Row],[P_EV_GA]]</f>
        <v>2</v>
      </c>
    </row>
    <row r="26750" spans="1:25" x14ac:dyDescent="0.45">
      <c r="A26750">
        <v>12</v>
      </c>
      <c r="B26750">
        <v>1019350</v>
      </c>
      <c r="C26750" t="s">
        <v>6051</v>
      </c>
      <c r="D26750" t="str">
        <f>IF(Table_whl_players_2022_23[[#This Row],[H_A]]="H", "A", "H")</f>
        <v>A</v>
      </c>
      <c r="E26750">
        <v>28385</v>
      </c>
      <c r="F26750">
        <v>8706</v>
      </c>
      <c r="G26750" t="s">
        <v>6181</v>
      </c>
      <c r="H26750" t="s">
        <v>6592</v>
      </c>
      <c r="I26750">
        <v>27</v>
      </c>
      <c r="J26750" t="s">
        <v>6090</v>
      </c>
      <c r="K26750">
        <v>3</v>
      </c>
      <c r="L26750">
        <v>3</v>
      </c>
      <c r="M26750">
        <v>0</v>
      </c>
      <c r="N26750">
        <v>0</v>
      </c>
      <c r="O26750">
        <v>0</v>
      </c>
      <c r="P26750">
        <v>1</v>
      </c>
      <c r="Q26750">
        <v>0</v>
      </c>
      <c r="R26750">
        <v>0</v>
      </c>
      <c r="S26750">
        <v>2</v>
      </c>
      <c r="T26750">
        <f>SUMIFS(Table_whl_scoring_2022_23[EV], Table_whl_scoring_2022_23[GAME_ID], B26750, Table_whl_scoring_2022_23[H_A], C26750)</f>
        <v>5</v>
      </c>
      <c r="U26750">
        <f>SUMIFS(Table_whl_scoring_2022_23[EV], Table_whl_scoring_2022_23[GAME_ID], B26750, Table_whl_scoring_2022_23[H_A], D26750)</f>
        <v>2</v>
      </c>
      <c r="V26750" cm="1">
        <f t="array" ref="V267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50" cm="1">
        <f t="array" ref="W26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50">
        <f>Table_whl_players_2022_23[[#This Row],[T_EV_GF]]-Table_whl_players_2022_23[[#This Row],[P_EV_GF]]</f>
        <v>5</v>
      </c>
      <c r="Y26750">
        <f>Table_whl_players_2022_23[[#This Row],[T_EV_GA]]-Table_whl_players_2022_23[[#This Row],[P_EV_GA]]</f>
        <v>2</v>
      </c>
    </row>
    <row r="26751" spans="1:25" x14ac:dyDescent="0.45">
      <c r="A26751">
        <v>13</v>
      </c>
      <c r="B26751">
        <v>1019350</v>
      </c>
      <c r="C26751" t="s">
        <v>6051</v>
      </c>
      <c r="D26751" t="str">
        <f>IF(Table_whl_players_2022_23[[#This Row],[H_A]]="H", "A", "H")</f>
        <v>A</v>
      </c>
      <c r="E26751">
        <v>28251</v>
      </c>
      <c r="F26751">
        <v>8562</v>
      </c>
      <c r="G26751" t="s">
        <v>6707</v>
      </c>
      <c r="H26751" t="s">
        <v>6708</v>
      </c>
      <c r="I26751">
        <v>28</v>
      </c>
      <c r="J26751" t="s">
        <v>6090</v>
      </c>
      <c r="K26751">
        <v>4</v>
      </c>
      <c r="L26751">
        <v>4</v>
      </c>
      <c r="M26751">
        <v>3</v>
      </c>
      <c r="N26751">
        <v>2</v>
      </c>
      <c r="O26751">
        <v>8</v>
      </c>
      <c r="P26751">
        <v>13</v>
      </c>
      <c r="Q26751">
        <v>5</v>
      </c>
      <c r="R26751">
        <v>0</v>
      </c>
      <c r="S26751">
        <v>0</v>
      </c>
      <c r="T26751">
        <f>SUMIFS(Table_whl_scoring_2022_23[EV], Table_whl_scoring_2022_23[GAME_ID], B26751, Table_whl_scoring_2022_23[H_A], C26751)</f>
        <v>5</v>
      </c>
      <c r="U26751">
        <f>SUMIFS(Table_whl_scoring_2022_23[EV], Table_whl_scoring_2022_23[GAME_ID], B26751, Table_whl_scoring_2022_23[H_A], D26751)</f>
        <v>2</v>
      </c>
      <c r="V26751" cm="1">
        <f t="array" ref="V26751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6751" cm="1">
        <f t="array" ref="W26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51">
        <f>Table_whl_players_2022_23[[#This Row],[T_EV_GF]]-Table_whl_players_2022_23[[#This Row],[P_EV_GF]]</f>
        <v>0</v>
      </c>
      <c r="Y26751">
        <f>Table_whl_players_2022_23[[#This Row],[T_EV_GA]]-Table_whl_players_2022_23[[#This Row],[P_EV_GA]]</f>
        <v>2</v>
      </c>
    </row>
    <row r="26752" spans="1:25" x14ac:dyDescent="0.45">
      <c r="A26752">
        <v>14</v>
      </c>
      <c r="B26752">
        <v>1019350</v>
      </c>
      <c r="C26752" t="s">
        <v>6051</v>
      </c>
      <c r="D26752" t="str">
        <f>IF(Table_whl_players_2022_23[[#This Row],[H_A]]="H", "A", "H")</f>
        <v>A</v>
      </c>
      <c r="E26752">
        <v>28082</v>
      </c>
      <c r="F26752">
        <v>8359</v>
      </c>
      <c r="G26752" t="s">
        <v>6631</v>
      </c>
      <c r="H26752" t="s">
        <v>6774</v>
      </c>
      <c r="I26752">
        <v>44</v>
      </c>
      <c r="J26752" t="s">
        <v>6119</v>
      </c>
      <c r="K26752">
        <v>1</v>
      </c>
      <c r="L26752">
        <v>1</v>
      </c>
      <c r="M26752">
        <v>0</v>
      </c>
      <c r="N26752">
        <v>1</v>
      </c>
      <c r="O26752">
        <v>0</v>
      </c>
      <c r="P26752">
        <v>0</v>
      </c>
      <c r="Q26752">
        <v>2</v>
      </c>
      <c r="R26752">
        <v>0</v>
      </c>
      <c r="S26752">
        <v>0</v>
      </c>
      <c r="T26752">
        <f>SUMIFS(Table_whl_scoring_2022_23[EV], Table_whl_scoring_2022_23[GAME_ID], B26752, Table_whl_scoring_2022_23[H_A], C26752)</f>
        <v>5</v>
      </c>
      <c r="U26752">
        <f>SUMIFS(Table_whl_scoring_2022_23[EV], Table_whl_scoring_2022_23[GAME_ID], B26752, Table_whl_scoring_2022_23[H_A], D26752)</f>
        <v>2</v>
      </c>
      <c r="V26752" cm="1">
        <f t="array" ref="V267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752" cm="1">
        <f t="array" ref="W26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52">
        <f>Table_whl_players_2022_23[[#This Row],[T_EV_GF]]-Table_whl_players_2022_23[[#This Row],[P_EV_GF]]</f>
        <v>3</v>
      </c>
      <c r="Y26752">
        <f>Table_whl_players_2022_23[[#This Row],[T_EV_GA]]-Table_whl_players_2022_23[[#This Row],[P_EV_GA]]</f>
        <v>2</v>
      </c>
    </row>
    <row r="26753" spans="1:25" x14ac:dyDescent="0.45">
      <c r="A26753">
        <v>15</v>
      </c>
      <c r="B26753">
        <v>1019350</v>
      </c>
      <c r="C26753" t="s">
        <v>6051</v>
      </c>
      <c r="D26753" t="str">
        <f>IF(Table_whl_players_2022_23[[#This Row],[H_A]]="H", "A", "H")</f>
        <v>A</v>
      </c>
      <c r="E26753">
        <v>27942</v>
      </c>
      <c r="F26753">
        <v>8155</v>
      </c>
      <c r="G26753" t="s">
        <v>6165</v>
      </c>
      <c r="H26753" t="s">
        <v>6595</v>
      </c>
      <c r="I26753">
        <v>94</v>
      </c>
      <c r="J26753" t="s">
        <v>6101</v>
      </c>
      <c r="K26753">
        <v>4</v>
      </c>
      <c r="L26753">
        <v>4</v>
      </c>
      <c r="M26753">
        <v>2</v>
      </c>
      <c r="N26753">
        <v>0</v>
      </c>
      <c r="O26753">
        <v>1</v>
      </c>
      <c r="P26753">
        <v>2</v>
      </c>
      <c r="Q26753">
        <v>4</v>
      </c>
      <c r="R26753">
        <v>0</v>
      </c>
      <c r="S26753">
        <v>0</v>
      </c>
      <c r="T26753">
        <f>SUMIFS(Table_whl_scoring_2022_23[EV], Table_whl_scoring_2022_23[GAME_ID], B26753, Table_whl_scoring_2022_23[H_A], C26753)</f>
        <v>5</v>
      </c>
      <c r="U26753">
        <f>SUMIFS(Table_whl_scoring_2022_23[EV], Table_whl_scoring_2022_23[GAME_ID], B26753, Table_whl_scoring_2022_23[H_A], D26753)</f>
        <v>2</v>
      </c>
      <c r="V26753" cm="1">
        <f t="array" ref="V26753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6753" cm="1">
        <f t="array" ref="W267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53">
        <f>Table_whl_players_2022_23[[#This Row],[T_EV_GF]]-Table_whl_players_2022_23[[#This Row],[P_EV_GF]]</f>
        <v>0</v>
      </c>
      <c r="Y26753">
        <f>Table_whl_players_2022_23[[#This Row],[T_EV_GA]]-Table_whl_players_2022_23[[#This Row],[P_EV_GA]]</f>
        <v>1</v>
      </c>
    </row>
    <row r="26754" spans="1:25" x14ac:dyDescent="0.45">
      <c r="A26754">
        <v>0</v>
      </c>
      <c r="B26754">
        <v>1019350</v>
      </c>
      <c r="C26754" t="s">
        <v>6052</v>
      </c>
      <c r="D26754" t="str">
        <f>IF(Table_whl_players_2022_23[[#This Row],[H_A]]="H", "A", "H")</f>
        <v>H</v>
      </c>
      <c r="E26754">
        <v>28378</v>
      </c>
      <c r="F26754">
        <v>8699</v>
      </c>
      <c r="G26754" t="s">
        <v>6544</v>
      </c>
      <c r="H26754" t="s">
        <v>6545</v>
      </c>
      <c r="I26754">
        <v>5</v>
      </c>
      <c r="J26754" t="s">
        <v>6119</v>
      </c>
      <c r="K26754">
        <v>1</v>
      </c>
      <c r="L26754">
        <v>1</v>
      </c>
      <c r="M26754">
        <v>0</v>
      </c>
      <c r="N26754">
        <v>0</v>
      </c>
      <c r="O26754">
        <v>0</v>
      </c>
      <c r="P26754">
        <v>0</v>
      </c>
      <c r="Q26754">
        <v>-3</v>
      </c>
      <c r="R26754">
        <v>0</v>
      </c>
      <c r="S26754">
        <v>2</v>
      </c>
      <c r="T26754">
        <f>SUMIFS(Table_whl_scoring_2022_23[EV], Table_whl_scoring_2022_23[GAME_ID], B26754, Table_whl_scoring_2022_23[H_A], C26754)</f>
        <v>2</v>
      </c>
      <c r="U26754">
        <f>SUMIFS(Table_whl_scoring_2022_23[EV], Table_whl_scoring_2022_23[GAME_ID], B26754, Table_whl_scoring_2022_23[H_A], D26754)</f>
        <v>5</v>
      </c>
      <c r="V26754" cm="1">
        <f t="array" ref="V267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54" cm="1">
        <f t="array" ref="W2675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754">
        <f>Table_whl_players_2022_23[[#This Row],[T_EV_GF]]-Table_whl_players_2022_23[[#This Row],[P_EV_GF]]</f>
        <v>2</v>
      </c>
      <c r="Y26754">
        <f>Table_whl_players_2022_23[[#This Row],[T_EV_GA]]-Table_whl_players_2022_23[[#This Row],[P_EV_GA]]</f>
        <v>2</v>
      </c>
    </row>
    <row r="26755" spans="1:25" x14ac:dyDescent="0.45">
      <c r="A26755">
        <v>1</v>
      </c>
      <c r="B26755">
        <v>1019350</v>
      </c>
      <c r="C26755" t="s">
        <v>6052</v>
      </c>
      <c r="D26755" t="str">
        <f>IF(Table_whl_players_2022_23[[#This Row],[H_A]]="H", "A", "H")</f>
        <v>H</v>
      </c>
      <c r="E26755">
        <v>28887</v>
      </c>
      <c r="F26755">
        <v>9327</v>
      </c>
      <c r="G26755" t="s">
        <v>6791</v>
      </c>
      <c r="H26755" t="s">
        <v>6792</v>
      </c>
      <c r="I26755">
        <v>6</v>
      </c>
      <c r="J26755" t="s">
        <v>6119</v>
      </c>
      <c r="K26755">
        <v>1</v>
      </c>
      <c r="L26755">
        <v>1</v>
      </c>
      <c r="M26755">
        <v>0</v>
      </c>
      <c r="N26755">
        <v>0</v>
      </c>
      <c r="O26755">
        <v>0</v>
      </c>
      <c r="P26755">
        <v>0</v>
      </c>
      <c r="Q26755">
        <v>-2</v>
      </c>
      <c r="R26755">
        <v>0</v>
      </c>
      <c r="S26755">
        <v>0</v>
      </c>
      <c r="T26755">
        <f>SUMIFS(Table_whl_scoring_2022_23[EV], Table_whl_scoring_2022_23[GAME_ID], B26755, Table_whl_scoring_2022_23[H_A], C26755)</f>
        <v>2</v>
      </c>
      <c r="U26755">
        <f>SUMIFS(Table_whl_scoring_2022_23[EV], Table_whl_scoring_2022_23[GAME_ID], B26755, Table_whl_scoring_2022_23[H_A], D26755)</f>
        <v>5</v>
      </c>
      <c r="V26755" cm="1">
        <f t="array" ref="V26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55" cm="1">
        <f t="array" ref="W267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755">
        <f>Table_whl_players_2022_23[[#This Row],[T_EV_GF]]-Table_whl_players_2022_23[[#This Row],[P_EV_GF]]</f>
        <v>2</v>
      </c>
      <c r="Y26755">
        <f>Table_whl_players_2022_23[[#This Row],[T_EV_GA]]-Table_whl_players_2022_23[[#This Row],[P_EV_GA]]</f>
        <v>3</v>
      </c>
    </row>
    <row r="26756" spans="1:25" x14ac:dyDescent="0.45">
      <c r="A26756">
        <v>2</v>
      </c>
      <c r="B26756">
        <v>1019350</v>
      </c>
      <c r="C26756" t="s">
        <v>6052</v>
      </c>
      <c r="D26756" t="str">
        <f>IF(Table_whl_players_2022_23[[#This Row],[H_A]]="H", "A", "H")</f>
        <v>H</v>
      </c>
      <c r="E26756">
        <v>29102</v>
      </c>
      <c r="F26756">
        <v>9589</v>
      </c>
      <c r="G26756" t="s">
        <v>6273</v>
      </c>
      <c r="H26756" t="s">
        <v>6546</v>
      </c>
      <c r="I26756">
        <v>7</v>
      </c>
      <c r="J26756" t="s">
        <v>6119</v>
      </c>
      <c r="K26756">
        <v>3</v>
      </c>
      <c r="L26756">
        <v>3</v>
      </c>
      <c r="M26756">
        <v>0</v>
      </c>
      <c r="N26756">
        <v>1</v>
      </c>
      <c r="O26756">
        <v>0</v>
      </c>
      <c r="P26756">
        <v>0</v>
      </c>
      <c r="Q26756">
        <v>0</v>
      </c>
      <c r="R26756">
        <v>0</v>
      </c>
      <c r="S26756">
        <v>0</v>
      </c>
      <c r="T26756">
        <f>SUMIFS(Table_whl_scoring_2022_23[EV], Table_whl_scoring_2022_23[GAME_ID], B26756, Table_whl_scoring_2022_23[H_A], C26756)</f>
        <v>2</v>
      </c>
      <c r="U26756">
        <f>SUMIFS(Table_whl_scoring_2022_23[EV], Table_whl_scoring_2022_23[GAME_ID], B26756, Table_whl_scoring_2022_23[H_A], D26756)</f>
        <v>5</v>
      </c>
      <c r="V26756" cm="1">
        <f t="array" ref="V267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56" cm="1">
        <f t="array" ref="W267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56">
        <f>Table_whl_players_2022_23[[#This Row],[T_EV_GF]]-Table_whl_players_2022_23[[#This Row],[P_EV_GF]]</f>
        <v>1</v>
      </c>
      <c r="Y26756">
        <f>Table_whl_players_2022_23[[#This Row],[T_EV_GA]]-Table_whl_players_2022_23[[#This Row],[P_EV_GA]]</f>
        <v>4</v>
      </c>
    </row>
    <row r="26757" spans="1:25" x14ac:dyDescent="0.45">
      <c r="A26757">
        <v>3</v>
      </c>
      <c r="B26757">
        <v>1019350</v>
      </c>
      <c r="C26757" t="s">
        <v>6052</v>
      </c>
      <c r="D26757" t="str">
        <f>IF(Table_whl_players_2022_23[[#This Row],[H_A]]="H", "A", "H")</f>
        <v>H</v>
      </c>
      <c r="E26757">
        <v>28838</v>
      </c>
      <c r="F26757">
        <v>9246</v>
      </c>
      <c r="G26757" t="s">
        <v>6547</v>
      </c>
      <c r="H26757" t="s">
        <v>6548</v>
      </c>
      <c r="I26757">
        <v>8</v>
      </c>
      <c r="J26757" t="s">
        <v>6119</v>
      </c>
      <c r="K26757">
        <v>1</v>
      </c>
      <c r="L26757">
        <v>1</v>
      </c>
      <c r="M26757">
        <v>0</v>
      </c>
      <c r="N26757">
        <v>0</v>
      </c>
      <c r="O26757">
        <v>0</v>
      </c>
      <c r="P26757">
        <v>0</v>
      </c>
      <c r="Q26757">
        <v>-2</v>
      </c>
      <c r="R26757">
        <v>0</v>
      </c>
      <c r="S26757">
        <v>0</v>
      </c>
      <c r="T26757">
        <f>SUMIFS(Table_whl_scoring_2022_23[EV], Table_whl_scoring_2022_23[GAME_ID], B26757, Table_whl_scoring_2022_23[H_A], C26757)</f>
        <v>2</v>
      </c>
      <c r="U26757">
        <f>SUMIFS(Table_whl_scoring_2022_23[EV], Table_whl_scoring_2022_23[GAME_ID], B26757, Table_whl_scoring_2022_23[H_A], D26757)</f>
        <v>5</v>
      </c>
      <c r="V26757" cm="1">
        <f t="array" ref="V26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57" cm="1">
        <f t="array" ref="W267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757">
        <f>Table_whl_players_2022_23[[#This Row],[T_EV_GF]]-Table_whl_players_2022_23[[#This Row],[P_EV_GF]]</f>
        <v>2</v>
      </c>
      <c r="Y26757">
        <f>Table_whl_players_2022_23[[#This Row],[T_EV_GA]]-Table_whl_players_2022_23[[#This Row],[P_EV_GA]]</f>
        <v>3</v>
      </c>
    </row>
    <row r="26758" spans="1:25" x14ac:dyDescent="0.45">
      <c r="A26758">
        <v>4</v>
      </c>
      <c r="B26758">
        <v>1019350</v>
      </c>
      <c r="C26758" t="s">
        <v>6052</v>
      </c>
      <c r="D26758" t="str">
        <f>IF(Table_whl_players_2022_23[[#This Row],[H_A]]="H", "A", "H")</f>
        <v>H</v>
      </c>
      <c r="E26758">
        <v>29221</v>
      </c>
      <c r="F26758">
        <v>9720</v>
      </c>
      <c r="G26758" t="s">
        <v>6550</v>
      </c>
      <c r="H26758" t="s">
        <v>6551</v>
      </c>
      <c r="I26758">
        <v>10</v>
      </c>
      <c r="J26758" t="s">
        <v>6090</v>
      </c>
      <c r="K26758">
        <v>0</v>
      </c>
      <c r="L26758">
        <v>0</v>
      </c>
      <c r="M26758">
        <v>0</v>
      </c>
      <c r="N26758">
        <v>0</v>
      </c>
      <c r="O26758">
        <v>0</v>
      </c>
      <c r="P26758">
        <v>0</v>
      </c>
      <c r="Q26758">
        <v>-1</v>
      </c>
      <c r="R26758">
        <v>0</v>
      </c>
      <c r="S26758">
        <v>0</v>
      </c>
      <c r="T26758">
        <f>SUMIFS(Table_whl_scoring_2022_23[EV], Table_whl_scoring_2022_23[GAME_ID], B26758, Table_whl_scoring_2022_23[H_A], C26758)</f>
        <v>2</v>
      </c>
      <c r="U26758">
        <f>SUMIFS(Table_whl_scoring_2022_23[EV], Table_whl_scoring_2022_23[GAME_ID], B26758, Table_whl_scoring_2022_23[H_A], D26758)</f>
        <v>5</v>
      </c>
      <c r="V26758" cm="1">
        <f t="array" ref="V26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58" cm="1">
        <f t="array" ref="W267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58">
        <f>Table_whl_players_2022_23[[#This Row],[T_EV_GF]]-Table_whl_players_2022_23[[#This Row],[P_EV_GF]]</f>
        <v>2</v>
      </c>
      <c r="Y26758">
        <f>Table_whl_players_2022_23[[#This Row],[T_EV_GA]]-Table_whl_players_2022_23[[#This Row],[P_EV_GA]]</f>
        <v>4</v>
      </c>
    </row>
    <row r="26759" spans="1:25" x14ac:dyDescent="0.45">
      <c r="A26759">
        <v>5</v>
      </c>
      <c r="B26759">
        <v>1019350</v>
      </c>
      <c r="C26759" t="s">
        <v>6052</v>
      </c>
      <c r="D26759" t="str">
        <f>IF(Table_whl_players_2022_23[[#This Row],[H_A]]="H", "A", "H")</f>
        <v>H</v>
      </c>
      <c r="E26759">
        <v>28381</v>
      </c>
      <c r="F26759">
        <v>8702</v>
      </c>
      <c r="G26759" t="s">
        <v>6552</v>
      </c>
      <c r="H26759" t="s">
        <v>6553</v>
      </c>
      <c r="I26759">
        <v>11</v>
      </c>
      <c r="J26759" t="s">
        <v>6090</v>
      </c>
      <c r="K26759">
        <v>1</v>
      </c>
      <c r="L26759">
        <v>1</v>
      </c>
      <c r="M26759">
        <v>1</v>
      </c>
      <c r="N26759">
        <v>1</v>
      </c>
      <c r="O26759">
        <v>4</v>
      </c>
      <c r="P26759">
        <v>9</v>
      </c>
      <c r="Q26759">
        <v>-1</v>
      </c>
      <c r="R26759">
        <v>0</v>
      </c>
      <c r="S26759">
        <v>0</v>
      </c>
      <c r="T26759">
        <f>SUMIFS(Table_whl_scoring_2022_23[EV], Table_whl_scoring_2022_23[GAME_ID], B26759, Table_whl_scoring_2022_23[H_A], C26759)</f>
        <v>2</v>
      </c>
      <c r="U26759">
        <f>SUMIFS(Table_whl_scoring_2022_23[EV], Table_whl_scoring_2022_23[GAME_ID], B26759, Table_whl_scoring_2022_23[H_A], D26759)</f>
        <v>5</v>
      </c>
      <c r="V26759" cm="1">
        <f t="array" ref="V267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59" cm="1">
        <f t="array" ref="W267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759">
        <f>Table_whl_players_2022_23[[#This Row],[T_EV_GF]]-Table_whl_players_2022_23[[#This Row],[P_EV_GF]]</f>
        <v>1</v>
      </c>
      <c r="Y26759">
        <f>Table_whl_players_2022_23[[#This Row],[T_EV_GA]]-Table_whl_players_2022_23[[#This Row],[P_EV_GA]]</f>
        <v>3</v>
      </c>
    </row>
    <row r="26760" spans="1:25" x14ac:dyDescent="0.45">
      <c r="A26760">
        <v>6</v>
      </c>
      <c r="B26760">
        <v>1019350</v>
      </c>
      <c r="C26760" t="s">
        <v>6052</v>
      </c>
      <c r="D26760" t="str">
        <f>IF(Table_whl_players_2022_23[[#This Row],[H_A]]="H", "A", "H")</f>
        <v>H</v>
      </c>
      <c r="E26760">
        <v>29112</v>
      </c>
      <c r="F26760">
        <v>9601</v>
      </c>
      <c r="G26760" t="s">
        <v>6554</v>
      </c>
      <c r="H26760" t="s">
        <v>6555</v>
      </c>
      <c r="I26760">
        <v>13</v>
      </c>
      <c r="J26760" t="s">
        <v>6090</v>
      </c>
      <c r="K26760">
        <v>1</v>
      </c>
      <c r="L26760">
        <v>1</v>
      </c>
      <c r="M26760">
        <v>1</v>
      </c>
      <c r="N26760">
        <v>0</v>
      </c>
      <c r="O26760">
        <v>0</v>
      </c>
      <c r="P26760">
        <v>2</v>
      </c>
      <c r="Q26760">
        <v>-2</v>
      </c>
      <c r="R26760">
        <v>0</v>
      </c>
      <c r="S26760">
        <v>0</v>
      </c>
      <c r="T26760">
        <f>SUMIFS(Table_whl_scoring_2022_23[EV], Table_whl_scoring_2022_23[GAME_ID], B26760, Table_whl_scoring_2022_23[H_A], C26760)</f>
        <v>2</v>
      </c>
      <c r="U26760">
        <f>SUMIFS(Table_whl_scoring_2022_23[EV], Table_whl_scoring_2022_23[GAME_ID], B26760, Table_whl_scoring_2022_23[H_A], D26760)</f>
        <v>5</v>
      </c>
      <c r="V26760" cm="1">
        <f t="array" ref="V26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60" cm="1">
        <f t="array" ref="W267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760">
        <f>Table_whl_players_2022_23[[#This Row],[T_EV_GF]]-Table_whl_players_2022_23[[#This Row],[P_EV_GF]]</f>
        <v>2</v>
      </c>
      <c r="Y26760">
        <f>Table_whl_players_2022_23[[#This Row],[T_EV_GA]]-Table_whl_players_2022_23[[#This Row],[P_EV_GA]]</f>
        <v>3</v>
      </c>
    </row>
    <row r="26761" spans="1:25" x14ac:dyDescent="0.45">
      <c r="A26761">
        <v>7</v>
      </c>
      <c r="B26761">
        <v>1019350</v>
      </c>
      <c r="C26761" t="s">
        <v>6052</v>
      </c>
      <c r="D26761" t="str">
        <f>IF(Table_whl_players_2022_23[[#This Row],[H_A]]="H", "A", "H")</f>
        <v>H</v>
      </c>
      <c r="E26761">
        <v>28096</v>
      </c>
      <c r="F26761">
        <v>8373</v>
      </c>
      <c r="G26761" t="s">
        <v>6748</v>
      </c>
      <c r="H26761" t="s">
        <v>6134</v>
      </c>
      <c r="I26761">
        <v>14</v>
      </c>
      <c r="J26761" t="s">
        <v>6090</v>
      </c>
      <c r="K26761">
        <v>3</v>
      </c>
      <c r="L26761">
        <v>3</v>
      </c>
      <c r="M26761">
        <v>1</v>
      </c>
      <c r="N26761">
        <v>0</v>
      </c>
      <c r="O26761">
        <v>1</v>
      </c>
      <c r="P26761">
        <v>1</v>
      </c>
      <c r="Q26761">
        <v>1</v>
      </c>
      <c r="R26761">
        <v>0</v>
      </c>
      <c r="S26761">
        <v>15</v>
      </c>
      <c r="T26761">
        <f>SUMIFS(Table_whl_scoring_2022_23[EV], Table_whl_scoring_2022_23[GAME_ID], B26761, Table_whl_scoring_2022_23[H_A], C26761)</f>
        <v>2</v>
      </c>
      <c r="U26761">
        <f>SUMIFS(Table_whl_scoring_2022_23[EV], Table_whl_scoring_2022_23[GAME_ID], B26761, Table_whl_scoring_2022_23[H_A], D26761)</f>
        <v>5</v>
      </c>
      <c r="V26761" cm="1">
        <f t="array" ref="V267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61" cm="1">
        <f t="array" ref="W267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61">
        <f>Table_whl_players_2022_23[[#This Row],[T_EV_GF]]-Table_whl_players_2022_23[[#This Row],[P_EV_GF]]</f>
        <v>1</v>
      </c>
      <c r="Y26761">
        <f>Table_whl_players_2022_23[[#This Row],[T_EV_GA]]-Table_whl_players_2022_23[[#This Row],[P_EV_GA]]</f>
        <v>5</v>
      </c>
    </row>
    <row r="26762" spans="1:25" x14ac:dyDescent="0.45">
      <c r="A26762">
        <v>8</v>
      </c>
      <c r="B26762">
        <v>1019350</v>
      </c>
      <c r="C26762" t="s">
        <v>6052</v>
      </c>
      <c r="D26762" t="str">
        <f>IF(Table_whl_players_2022_23[[#This Row],[H_A]]="H", "A", "H")</f>
        <v>H</v>
      </c>
      <c r="E26762">
        <v>28208</v>
      </c>
      <c r="F26762">
        <v>8486</v>
      </c>
      <c r="G26762" t="s">
        <v>6556</v>
      </c>
      <c r="H26762" t="s">
        <v>6228</v>
      </c>
      <c r="I26762">
        <v>15</v>
      </c>
      <c r="J26762" t="s">
        <v>6090</v>
      </c>
      <c r="K26762">
        <v>1</v>
      </c>
      <c r="L26762">
        <v>1</v>
      </c>
      <c r="M26762">
        <v>0</v>
      </c>
      <c r="N26762">
        <v>0</v>
      </c>
      <c r="O26762">
        <v>9</v>
      </c>
      <c r="P26762">
        <v>17</v>
      </c>
      <c r="Q26762">
        <v>0</v>
      </c>
      <c r="R26762">
        <v>0</v>
      </c>
      <c r="S26762">
        <v>0</v>
      </c>
      <c r="T26762">
        <f>SUMIFS(Table_whl_scoring_2022_23[EV], Table_whl_scoring_2022_23[GAME_ID], B26762, Table_whl_scoring_2022_23[H_A], C26762)</f>
        <v>2</v>
      </c>
      <c r="U26762">
        <f>SUMIFS(Table_whl_scoring_2022_23[EV], Table_whl_scoring_2022_23[GAME_ID], B26762, Table_whl_scoring_2022_23[H_A], D26762)</f>
        <v>5</v>
      </c>
      <c r="V26762" cm="1">
        <f t="array" ref="V267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62" cm="1">
        <f t="array" ref="W267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62">
        <f>Table_whl_players_2022_23[[#This Row],[T_EV_GF]]-Table_whl_players_2022_23[[#This Row],[P_EV_GF]]</f>
        <v>1</v>
      </c>
      <c r="Y26762">
        <f>Table_whl_players_2022_23[[#This Row],[T_EV_GA]]-Table_whl_players_2022_23[[#This Row],[P_EV_GA]]</f>
        <v>4</v>
      </c>
    </row>
    <row r="26763" spans="1:25" x14ac:dyDescent="0.45">
      <c r="A26763">
        <v>9</v>
      </c>
      <c r="B26763">
        <v>1019350</v>
      </c>
      <c r="C26763" t="s">
        <v>6052</v>
      </c>
      <c r="D26763" t="str">
        <f>IF(Table_whl_players_2022_23[[#This Row],[H_A]]="H", "A", "H")</f>
        <v>H</v>
      </c>
      <c r="E26763">
        <v>29219</v>
      </c>
      <c r="F26763">
        <v>9718</v>
      </c>
      <c r="G26763" t="s">
        <v>6830</v>
      </c>
      <c r="H26763" t="s">
        <v>6831</v>
      </c>
      <c r="I26763">
        <v>17</v>
      </c>
      <c r="J26763" t="s">
        <v>6101</v>
      </c>
      <c r="K26763">
        <v>2</v>
      </c>
      <c r="L26763">
        <v>2</v>
      </c>
      <c r="M26763">
        <v>0</v>
      </c>
      <c r="N26763">
        <v>1</v>
      </c>
      <c r="O26763">
        <v>0</v>
      </c>
      <c r="P26763">
        <v>0</v>
      </c>
      <c r="Q26763">
        <v>-1</v>
      </c>
      <c r="R26763">
        <v>0</v>
      </c>
      <c r="S26763">
        <v>0</v>
      </c>
      <c r="T26763">
        <f>SUMIFS(Table_whl_scoring_2022_23[EV], Table_whl_scoring_2022_23[GAME_ID], B26763, Table_whl_scoring_2022_23[H_A], C26763)</f>
        <v>2</v>
      </c>
      <c r="U26763">
        <f>SUMIFS(Table_whl_scoring_2022_23[EV], Table_whl_scoring_2022_23[GAME_ID], B26763, Table_whl_scoring_2022_23[H_A], D26763)</f>
        <v>5</v>
      </c>
      <c r="V26763" cm="1">
        <f t="array" ref="V267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63" cm="1">
        <f t="array" ref="W267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763">
        <f>Table_whl_players_2022_23[[#This Row],[T_EV_GF]]-Table_whl_players_2022_23[[#This Row],[P_EV_GF]]</f>
        <v>1</v>
      </c>
      <c r="Y26763">
        <f>Table_whl_players_2022_23[[#This Row],[T_EV_GA]]-Table_whl_players_2022_23[[#This Row],[P_EV_GA]]</f>
        <v>3</v>
      </c>
    </row>
    <row r="26764" spans="1:25" x14ac:dyDescent="0.45">
      <c r="A26764">
        <v>10</v>
      </c>
      <c r="B26764">
        <v>1019350</v>
      </c>
      <c r="C26764" t="s">
        <v>6052</v>
      </c>
      <c r="D26764" t="str">
        <f>IF(Table_whl_players_2022_23[[#This Row],[H_A]]="H", "A", "H")</f>
        <v>H</v>
      </c>
      <c r="E26764">
        <v>28888</v>
      </c>
      <c r="F26764">
        <v>9328</v>
      </c>
      <c r="G26764" t="s">
        <v>6229</v>
      </c>
      <c r="H26764" t="s">
        <v>6750</v>
      </c>
      <c r="I26764">
        <v>22</v>
      </c>
      <c r="J26764" t="s">
        <v>6087</v>
      </c>
      <c r="K26764">
        <v>1</v>
      </c>
      <c r="L26764">
        <v>1</v>
      </c>
      <c r="M26764">
        <v>0</v>
      </c>
      <c r="N26764">
        <v>0</v>
      </c>
      <c r="O26764">
        <v>0</v>
      </c>
      <c r="P26764">
        <v>0</v>
      </c>
      <c r="Q26764">
        <v>-3</v>
      </c>
      <c r="R26764">
        <v>0</v>
      </c>
      <c r="S26764">
        <v>0</v>
      </c>
      <c r="T26764">
        <f>SUMIFS(Table_whl_scoring_2022_23[EV], Table_whl_scoring_2022_23[GAME_ID], B26764, Table_whl_scoring_2022_23[H_A], C26764)</f>
        <v>2</v>
      </c>
      <c r="U26764">
        <f>SUMIFS(Table_whl_scoring_2022_23[EV], Table_whl_scoring_2022_23[GAME_ID], B26764, Table_whl_scoring_2022_23[H_A], D26764)</f>
        <v>5</v>
      </c>
      <c r="V26764" cm="1">
        <f t="array" ref="V267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64" cm="1">
        <f t="array" ref="W2676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764">
        <f>Table_whl_players_2022_23[[#This Row],[T_EV_GF]]-Table_whl_players_2022_23[[#This Row],[P_EV_GF]]</f>
        <v>2</v>
      </c>
      <c r="Y26764">
        <f>Table_whl_players_2022_23[[#This Row],[T_EV_GA]]-Table_whl_players_2022_23[[#This Row],[P_EV_GA]]</f>
        <v>2</v>
      </c>
    </row>
    <row r="26765" spans="1:25" x14ac:dyDescent="0.45">
      <c r="A26765">
        <v>11</v>
      </c>
      <c r="B26765">
        <v>1019350</v>
      </c>
      <c r="C26765" t="s">
        <v>6052</v>
      </c>
      <c r="D26765" t="str">
        <f>IF(Table_whl_players_2022_23[[#This Row],[H_A]]="H", "A", "H")</f>
        <v>H</v>
      </c>
      <c r="E26765">
        <v>28359</v>
      </c>
      <c r="F26765">
        <v>8680</v>
      </c>
      <c r="G26765" t="s">
        <v>6556</v>
      </c>
      <c r="H26765" t="s">
        <v>6642</v>
      </c>
      <c r="I26765">
        <v>25</v>
      </c>
      <c r="J26765" t="s">
        <v>6090</v>
      </c>
      <c r="K26765">
        <v>1</v>
      </c>
      <c r="L26765">
        <v>1</v>
      </c>
      <c r="M26765">
        <v>0</v>
      </c>
      <c r="N26765">
        <v>0</v>
      </c>
      <c r="O26765">
        <v>1</v>
      </c>
      <c r="P26765">
        <v>1</v>
      </c>
      <c r="Q26765">
        <v>1</v>
      </c>
      <c r="R26765">
        <v>0</v>
      </c>
      <c r="S26765">
        <v>0</v>
      </c>
      <c r="T26765">
        <f>SUMIFS(Table_whl_scoring_2022_23[EV], Table_whl_scoring_2022_23[GAME_ID], B26765, Table_whl_scoring_2022_23[H_A], C26765)</f>
        <v>2</v>
      </c>
      <c r="U26765">
        <f>SUMIFS(Table_whl_scoring_2022_23[EV], Table_whl_scoring_2022_23[GAME_ID], B26765, Table_whl_scoring_2022_23[H_A], D26765)</f>
        <v>5</v>
      </c>
      <c r="V26765" cm="1">
        <f t="array" ref="V267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65" cm="1">
        <f t="array" ref="W267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65">
        <f>Table_whl_players_2022_23[[#This Row],[T_EV_GF]]-Table_whl_players_2022_23[[#This Row],[P_EV_GF]]</f>
        <v>1</v>
      </c>
      <c r="Y26765">
        <f>Table_whl_players_2022_23[[#This Row],[T_EV_GA]]-Table_whl_players_2022_23[[#This Row],[P_EV_GA]]</f>
        <v>5</v>
      </c>
    </row>
    <row r="26766" spans="1:25" x14ac:dyDescent="0.45">
      <c r="A26766">
        <v>12</v>
      </c>
      <c r="B26766">
        <v>1019350</v>
      </c>
      <c r="C26766" t="s">
        <v>6052</v>
      </c>
      <c r="D26766" t="str">
        <f>IF(Table_whl_players_2022_23[[#This Row],[H_A]]="H", "A", "H")</f>
        <v>H</v>
      </c>
      <c r="E26766">
        <v>28800</v>
      </c>
      <c r="F26766">
        <v>9194</v>
      </c>
      <c r="G26766" t="s">
        <v>6163</v>
      </c>
      <c r="H26766" t="s">
        <v>6510</v>
      </c>
      <c r="I26766">
        <v>27</v>
      </c>
      <c r="J26766" t="s">
        <v>6119</v>
      </c>
      <c r="K26766">
        <v>2</v>
      </c>
      <c r="L26766">
        <v>2</v>
      </c>
      <c r="M26766">
        <v>0</v>
      </c>
      <c r="N26766">
        <v>1</v>
      </c>
      <c r="O26766">
        <v>0</v>
      </c>
      <c r="P26766">
        <v>0</v>
      </c>
      <c r="Q26766">
        <v>1</v>
      </c>
      <c r="R26766">
        <v>0</v>
      </c>
      <c r="S26766">
        <v>0</v>
      </c>
      <c r="T26766">
        <f>SUMIFS(Table_whl_scoring_2022_23[EV], Table_whl_scoring_2022_23[GAME_ID], B26766, Table_whl_scoring_2022_23[H_A], C26766)</f>
        <v>2</v>
      </c>
      <c r="U26766">
        <f>SUMIFS(Table_whl_scoring_2022_23[EV], Table_whl_scoring_2022_23[GAME_ID], B26766, Table_whl_scoring_2022_23[H_A], D26766)</f>
        <v>5</v>
      </c>
      <c r="V26766" cm="1">
        <f t="array" ref="V267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66" cm="1">
        <f t="array" ref="W26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66">
        <f>Table_whl_players_2022_23[[#This Row],[T_EV_GF]]-Table_whl_players_2022_23[[#This Row],[P_EV_GF]]</f>
        <v>1</v>
      </c>
      <c r="Y26766">
        <f>Table_whl_players_2022_23[[#This Row],[T_EV_GA]]-Table_whl_players_2022_23[[#This Row],[P_EV_GA]]</f>
        <v>5</v>
      </c>
    </row>
    <row r="26767" spans="1:25" x14ac:dyDescent="0.45">
      <c r="A26767">
        <v>13</v>
      </c>
      <c r="B26767">
        <v>1019350</v>
      </c>
      <c r="C26767" t="s">
        <v>6052</v>
      </c>
      <c r="D26767" t="str">
        <f>IF(Table_whl_players_2022_23[[#This Row],[H_A]]="H", "A", "H")</f>
        <v>H</v>
      </c>
      <c r="E26767">
        <v>28486</v>
      </c>
      <c r="F26767">
        <v>8837</v>
      </c>
      <c r="G26767" t="s">
        <v>6508</v>
      </c>
      <c r="H26767" t="s">
        <v>6560</v>
      </c>
      <c r="I26767">
        <v>29</v>
      </c>
      <c r="J26767" t="s">
        <v>6090</v>
      </c>
      <c r="K26767">
        <v>3</v>
      </c>
      <c r="L26767">
        <v>3</v>
      </c>
      <c r="M26767">
        <v>0</v>
      </c>
      <c r="N26767">
        <v>0</v>
      </c>
      <c r="O26767">
        <v>7</v>
      </c>
      <c r="P26767">
        <v>17</v>
      </c>
      <c r="Q26767">
        <v>0</v>
      </c>
      <c r="R26767">
        <v>0</v>
      </c>
      <c r="S26767">
        <v>0</v>
      </c>
      <c r="T26767">
        <f>SUMIFS(Table_whl_scoring_2022_23[EV], Table_whl_scoring_2022_23[GAME_ID], B26767, Table_whl_scoring_2022_23[H_A], C26767)</f>
        <v>2</v>
      </c>
      <c r="U26767">
        <f>SUMIFS(Table_whl_scoring_2022_23[EV], Table_whl_scoring_2022_23[GAME_ID], B26767, Table_whl_scoring_2022_23[H_A], D26767)</f>
        <v>5</v>
      </c>
      <c r="V26767" cm="1">
        <f t="array" ref="V267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67" cm="1">
        <f t="array" ref="W267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67">
        <f>Table_whl_players_2022_23[[#This Row],[T_EV_GF]]-Table_whl_players_2022_23[[#This Row],[P_EV_GF]]</f>
        <v>1</v>
      </c>
      <c r="Y26767">
        <f>Table_whl_players_2022_23[[#This Row],[T_EV_GA]]-Table_whl_players_2022_23[[#This Row],[P_EV_GA]]</f>
        <v>4</v>
      </c>
    </row>
    <row r="26768" spans="1:25" x14ac:dyDescent="0.45">
      <c r="A26768">
        <v>14</v>
      </c>
      <c r="B26768">
        <v>1019350</v>
      </c>
      <c r="C26768" t="s">
        <v>6052</v>
      </c>
      <c r="D26768" t="str">
        <f>IF(Table_whl_players_2022_23[[#This Row],[H_A]]="H", "A", "H")</f>
        <v>H</v>
      </c>
      <c r="E26768">
        <v>29224</v>
      </c>
      <c r="F26768">
        <v>9723</v>
      </c>
      <c r="G26768" t="s">
        <v>6562</v>
      </c>
      <c r="H26768" t="s">
        <v>6563</v>
      </c>
      <c r="I26768">
        <v>44</v>
      </c>
      <c r="J26768" t="s">
        <v>6119</v>
      </c>
      <c r="K26768">
        <v>1</v>
      </c>
      <c r="L26768">
        <v>1</v>
      </c>
      <c r="M26768">
        <v>0</v>
      </c>
      <c r="N26768">
        <v>0</v>
      </c>
      <c r="O26768">
        <v>0</v>
      </c>
      <c r="P26768">
        <v>0</v>
      </c>
      <c r="Q26768">
        <v>0</v>
      </c>
      <c r="R26768">
        <v>0</v>
      </c>
      <c r="S26768">
        <v>0</v>
      </c>
      <c r="T26768">
        <f>SUMIFS(Table_whl_scoring_2022_23[EV], Table_whl_scoring_2022_23[GAME_ID], B26768, Table_whl_scoring_2022_23[H_A], C26768)</f>
        <v>2</v>
      </c>
      <c r="U26768">
        <f>SUMIFS(Table_whl_scoring_2022_23[EV], Table_whl_scoring_2022_23[GAME_ID], B26768, Table_whl_scoring_2022_23[H_A], D26768)</f>
        <v>5</v>
      </c>
      <c r="V26768" cm="1">
        <f t="array" ref="V267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68" cm="1">
        <f t="array" ref="W267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68">
        <f>Table_whl_players_2022_23[[#This Row],[T_EV_GF]]-Table_whl_players_2022_23[[#This Row],[P_EV_GF]]</f>
        <v>1</v>
      </c>
      <c r="Y26768">
        <f>Table_whl_players_2022_23[[#This Row],[T_EV_GA]]-Table_whl_players_2022_23[[#This Row],[P_EV_GA]]</f>
        <v>4</v>
      </c>
    </row>
    <row r="26769" spans="1:25" x14ac:dyDescent="0.45">
      <c r="A26769">
        <v>15</v>
      </c>
      <c r="B26769">
        <v>1019350</v>
      </c>
      <c r="C26769" t="s">
        <v>6052</v>
      </c>
      <c r="D26769" t="str">
        <f>IF(Table_whl_players_2022_23[[#This Row],[H_A]]="H", "A", "H")</f>
        <v>H</v>
      </c>
      <c r="E26769">
        <v>28738</v>
      </c>
      <c r="F26769">
        <v>9105</v>
      </c>
      <c r="G26769" t="s">
        <v>6387</v>
      </c>
      <c r="H26769" t="s">
        <v>6388</v>
      </c>
      <c r="I26769">
        <v>47</v>
      </c>
      <c r="J26769" t="s">
        <v>6119</v>
      </c>
      <c r="K26769">
        <v>0</v>
      </c>
      <c r="L26769">
        <v>0</v>
      </c>
      <c r="M26769">
        <v>0</v>
      </c>
      <c r="N26769">
        <v>0</v>
      </c>
      <c r="O26769">
        <v>0</v>
      </c>
      <c r="P26769">
        <v>0</v>
      </c>
      <c r="Q26769">
        <v>-1</v>
      </c>
      <c r="R26769">
        <v>0</v>
      </c>
      <c r="S26769">
        <v>0</v>
      </c>
      <c r="T26769">
        <f>SUMIFS(Table_whl_scoring_2022_23[EV], Table_whl_scoring_2022_23[GAME_ID], B26769, Table_whl_scoring_2022_23[H_A], C26769)</f>
        <v>2</v>
      </c>
      <c r="U26769">
        <f>SUMIFS(Table_whl_scoring_2022_23[EV], Table_whl_scoring_2022_23[GAME_ID], B26769, Table_whl_scoring_2022_23[H_A], D26769)</f>
        <v>5</v>
      </c>
      <c r="V26769" cm="1">
        <f t="array" ref="V26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69" cm="1">
        <f t="array" ref="W267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69">
        <f>Table_whl_players_2022_23[[#This Row],[T_EV_GF]]-Table_whl_players_2022_23[[#This Row],[P_EV_GF]]</f>
        <v>2</v>
      </c>
      <c r="Y26769">
        <f>Table_whl_players_2022_23[[#This Row],[T_EV_GA]]-Table_whl_players_2022_23[[#This Row],[P_EV_GA]]</f>
        <v>4</v>
      </c>
    </row>
    <row r="26770" spans="1:25" x14ac:dyDescent="0.45">
      <c r="A26770">
        <v>16</v>
      </c>
      <c r="B26770">
        <v>1019350</v>
      </c>
      <c r="C26770" t="s">
        <v>6052</v>
      </c>
      <c r="D26770" t="str">
        <f>IF(Table_whl_players_2022_23[[#This Row],[H_A]]="H", "A", "H")</f>
        <v>H</v>
      </c>
      <c r="E26770">
        <v>28841</v>
      </c>
      <c r="F26770">
        <v>9249</v>
      </c>
      <c r="G26770" t="s">
        <v>6565</v>
      </c>
      <c r="H26770" t="s">
        <v>6566</v>
      </c>
      <c r="I26770">
        <v>71</v>
      </c>
      <c r="J26770" t="s">
        <v>6090</v>
      </c>
      <c r="K26770">
        <v>3</v>
      </c>
      <c r="L26770">
        <v>3</v>
      </c>
      <c r="M26770">
        <v>0</v>
      </c>
      <c r="N26770">
        <v>0</v>
      </c>
      <c r="O26770">
        <v>3</v>
      </c>
      <c r="P26770">
        <v>4</v>
      </c>
      <c r="Q26770">
        <v>-1</v>
      </c>
      <c r="R26770">
        <v>0</v>
      </c>
      <c r="S26770">
        <v>0</v>
      </c>
      <c r="T26770">
        <f>SUMIFS(Table_whl_scoring_2022_23[EV], Table_whl_scoring_2022_23[GAME_ID], B26770, Table_whl_scoring_2022_23[H_A], C26770)</f>
        <v>2</v>
      </c>
      <c r="U26770">
        <f>SUMIFS(Table_whl_scoring_2022_23[EV], Table_whl_scoring_2022_23[GAME_ID], B26770, Table_whl_scoring_2022_23[H_A], D26770)</f>
        <v>5</v>
      </c>
      <c r="V26770" cm="1">
        <f t="array" ref="V267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70" cm="1">
        <f t="array" ref="W267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770">
        <f>Table_whl_players_2022_23[[#This Row],[T_EV_GF]]-Table_whl_players_2022_23[[#This Row],[P_EV_GF]]</f>
        <v>1</v>
      </c>
      <c r="Y26770">
        <f>Table_whl_players_2022_23[[#This Row],[T_EV_GA]]-Table_whl_players_2022_23[[#This Row],[P_EV_GA]]</f>
        <v>3</v>
      </c>
    </row>
    <row r="26771" spans="1:25" x14ac:dyDescent="0.45">
      <c r="A26771">
        <v>17</v>
      </c>
      <c r="B26771">
        <v>1019350</v>
      </c>
      <c r="C26771" t="s">
        <v>6052</v>
      </c>
      <c r="D26771" t="str">
        <f>IF(Table_whl_players_2022_23[[#This Row],[H_A]]="H", "A", "H")</f>
        <v>H</v>
      </c>
      <c r="E26771">
        <v>28321</v>
      </c>
      <c r="F26771">
        <v>8642</v>
      </c>
      <c r="G26771" t="s">
        <v>6099</v>
      </c>
      <c r="H26771" t="s">
        <v>6199</v>
      </c>
      <c r="I26771">
        <v>88</v>
      </c>
      <c r="J26771" t="s">
        <v>6101</v>
      </c>
      <c r="K26771">
        <v>2</v>
      </c>
      <c r="L26771">
        <v>2</v>
      </c>
      <c r="M26771">
        <v>0</v>
      </c>
      <c r="N26771">
        <v>0</v>
      </c>
      <c r="O26771">
        <v>0</v>
      </c>
      <c r="P26771">
        <v>0</v>
      </c>
      <c r="Q26771">
        <v>-1</v>
      </c>
      <c r="R26771">
        <v>0</v>
      </c>
      <c r="S26771">
        <v>0</v>
      </c>
      <c r="T26771">
        <f>SUMIFS(Table_whl_scoring_2022_23[EV], Table_whl_scoring_2022_23[GAME_ID], B26771, Table_whl_scoring_2022_23[H_A], C26771)</f>
        <v>2</v>
      </c>
      <c r="U26771">
        <f>SUMIFS(Table_whl_scoring_2022_23[EV], Table_whl_scoring_2022_23[GAME_ID], B26771, Table_whl_scoring_2022_23[H_A], D26771)</f>
        <v>5</v>
      </c>
      <c r="V26771" cm="1">
        <f t="array" ref="V26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71" cm="1">
        <f t="array" ref="W267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71">
        <f>Table_whl_players_2022_23[[#This Row],[T_EV_GF]]-Table_whl_players_2022_23[[#This Row],[P_EV_GF]]</f>
        <v>2</v>
      </c>
      <c r="Y26771">
        <f>Table_whl_players_2022_23[[#This Row],[T_EV_GA]]-Table_whl_players_2022_23[[#This Row],[P_EV_GA]]</f>
        <v>4</v>
      </c>
    </row>
    <row r="26772" spans="1:25" x14ac:dyDescent="0.45">
      <c r="A26772">
        <v>0</v>
      </c>
      <c r="B26772">
        <v>1019351</v>
      </c>
      <c r="C26772" t="s">
        <v>6051</v>
      </c>
      <c r="D26772" t="str">
        <f>IF(Table_whl_players_2022_23[[#This Row],[H_A]]="H", "A", "H")</f>
        <v>A</v>
      </c>
      <c r="E26772">
        <v>29110</v>
      </c>
      <c r="F26772">
        <v>9599</v>
      </c>
      <c r="G26772" t="s">
        <v>6801</v>
      </c>
      <c r="H26772" t="s">
        <v>6802</v>
      </c>
      <c r="I26772">
        <v>2</v>
      </c>
      <c r="J26772" t="s">
        <v>6119</v>
      </c>
      <c r="K26772">
        <v>1</v>
      </c>
      <c r="L26772">
        <v>1</v>
      </c>
      <c r="M26772">
        <v>0</v>
      </c>
      <c r="N26772">
        <v>0</v>
      </c>
      <c r="O26772">
        <v>0</v>
      </c>
      <c r="P26772">
        <v>0</v>
      </c>
      <c r="Q26772">
        <v>-1</v>
      </c>
      <c r="R26772">
        <v>0</v>
      </c>
      <c r="S26772">
        <v>0</v>
      </c>
      <c r="T26772">
        <f>SUMIFS(Table_whl_scoring_2022_23[EV], Table_whl_scoring_2022_23[GAME_ID], B26772, Table_whl_scoring_2022_23[H_A], C26772)</f>
        <v>0</v>
      </c>
      <c r="U26772">
        <f>SUMIFS(Table_whl_scoring_2022_23[EV], Table_whl_scoring_2022_23[GAME_ID], B26772, Table_whl_scoring_2022_23[H_A], D26772)</f>
        <v>1</v>
      </c>
      <c r="V26772" cm="1">
        <f t="array" ref="V26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72" cm="1">
        <f t="array" ref="W267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72">
        <f>Table_whl_players_2022_23[[#This Row],[T_EV_GF]]-Table_whl_players_2022_23[[#This Row],[P_EV_GF]]</f>
        <v>0</v>
      </c>
      <c r="Y26772">
        <f>Table_whl_players_2022_23[[#This Row],[T_EV_GA]]-Table_whl_players_2022_23[[#This Row],[P_EV_GA]]</f>
        <v>0</v>
      </c>
    </row>
    <row r="26773" spans="1:25" x14ac:dyDescent="0.45">
      <c r="A26773">
        <v>1</v>
      </c>
      <c r="B26773">
        <v>1019351</v>
      </c>
      <c r="C26773" t="s">
        <v>6051</v>
      </c>
      <c r="D26773" t="str">
        <f>IF(Table_whl_players_2022_23[[#This Row],[H_A]]="H", "A", "H")</f>
        <v>A</v>
      </c>
      <c r="E26773">
        <v>28131</v>
      </c>
      <c r="F26773">
        <v>8409</v>
      </c>
      <c r="G26773" t="s">
        <v>6413</v>
      </c>
      <c r="H26773" t="s">
        <v>6414</v>
      </c>
      <c r="I26773">
        <v>3</v>
      </c>
      <c r="J26773" t="s">
        <v>6119</v>
      </c>
      <c r="K26773">
        <v>5</v>
      </c>
      <c r="L26773">
        <v>5</v>
      </c>
      <c r="M26773">
        <v>0</v>
      </c>
      <c r="N26773">
        <v>0</v>
      </c>
      <c r="O26773">
        <v>0</v>
      </c>
      <c r="P26773">
        <v>0</v>
      </c>
      <c r="Q26773">
        <v>0</v>
      </c>
      <c r="R26773">
        <v>0</v>
      </c>
      <c r="S26773">
        <v>0</v>
      </c>
      <c r="T26773">
        <f>SUMIFS(Table_whl_scoring_2022_23[EV], Table_whl_scoring_2022_23[GAME_ID], B26773, Table_whl_scoring_2022_23[H_A], C26773)</f>
        <v>0</v>
      </c>
      <c r="U26773">
        <f>SUMIFS(Table_whl_scoring_2022_23[EV], Table_whl_scoring_2022_23[GAME_ID], B26773, Table_whl_scoring_2022_23[H_A], D26773)</f>
        <v>1</v>
      </c>
      <c r="V26773" cm="1">
        <f t="array" ref="V26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73" cm="1">
        <f t="array" ref="W26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73">
        <f>Table_whl_players_2022_23[[#This Row],[T_EV_GF]]-Table_whl_players_2022_23[[#This Row],[P_EV_GF]]</f>
        <v>0</v>
      </c>
      <c r="Y26773">
        <f>Table_whl_players_2022_23[[#This Row],[T_EV_GA]]-Table_whl_players_2022_23[[#This Row],[P_EV_GA]]</f>
        <v>1</v>
      </c>
    </row>
    <row r="26774" spans="1:25" x14ac:dyDescent="0.45">
      <c r="A26774">
        <v>2</v>
      </c>
      <c r="B26774">
        <v>1019351</v>
      </c>
      <c r="C26774" t="s">
        <v>6051</v>
      </c>
      <c r="D26774" t="str">
        <f>IF(Table_whl_players_2022_23[[#This Row],[H_A]]="H", "A", "H")</f>
        <v>A</v>
      </c>
      <c r="E26774">
        <v>28765</v>
      </c>
      <c r="F26774">
        <v>9134</v>
      </c>
      <c r="G26774" t="s">
        <v>6117</v>
      </c>
      <c r="H26774" t="s">
        <v>6415</v>
      </c>
      <c r="I26774">
        <v>4</v>
      </c>
      <c r="J26774" t="s">
        <v>6119</v>
      </c>
      <c r="K26774">
        <v>0</v>
      </c>
      <c r="L26774">
        <v>0</v>
      </c>
      <c r="M26774">
        <v>0</v>
      </c>
      <c r="N26774">
        <v>0</v>
      </c>
      <c r="O26774">
        <v>0</v>
      </c>
      <c r="P26774">
        <v>0</v>
      </c>
      <c r="Q26774">
        <v>0</v>
      </c>
      <c r="R26774">
        <v>0</v>
      </c>
      <c r="S26774">
        <v>0</v>
      </c>
      <c r="T26774">
        <f>SUMIFS(Table_whl_scoring_2022_23[EV], Table_whl_scoring_2022_23[GAME_ID], B26774, Table_whl_scoring_2022_23[H_A], C26774)</f>
        <v>0</v>
      </c>
      <c r="U26774">
        <f>SUMIFS(Table_whl_scoring_2022_23[EV], Table_whl_scoring_2022_23[GAME_ID], B26774, Table_whl_scoring_2022_23[H_A], D26774)</f>
        <v>1</v>
      </c>
      <c r="V26774" cm="1">
        <f t="array" ref="V267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74" cm="1">
        <f t="array" ref="W26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74">
        <f>Table_whl_players_2022_23[[#This Row],[T_EV_GF]]-Table_whl_players_2022_23[[#This Row],[P_EV_GF]]</f>
        <v>0</v>
      </c>
      <c r="Y26774">
        <f>Table_whl_players_2022_23[[#This Row],[T_EV_GA]]-Table_whl_players_2022_23[[#This Row],[P_EV_GA]]</f>
        <v>1</v>
      </c>
    </row>
    <row r="26775" spans="1:25" x14ac:dyDescent="0.45">
      <c r="A26775">
        <v>3</v>
      </c>
      <c r="B26775">
        <v>1019351</v>
      </c>
      <c r="C26775" t="s">
        <v>6051</v>
      </c>
      <c r="D26775" t="str">
        <f>IF(Table_whl_players_2022_23[[#This Row],[H_A]]="H", "A", "H")</f>
        <v>A</v>
      </c>
      <c r="E26775">
        <v>28429</v>
      </c>
      <c r="F26775">
        <v>8750</v>
      </c>
      <c r="G26775" t="s">
        <v>6418</v>
      </c>
      <c r="H26775" t="s">
        <v>6419</v>
      </c>
      <c r="I26775">
        <v>8</v>
      </c>
      <c r="J26775" t="s">
        <v>6119</v>
      </c>
      <c r="K26775">
        <v>1</v>
      </c>
      <c r="L26775">
        <v>1</v>
      </c>
      <c r="M26775">
        <v>0</v>
      </c>
      <c r="N26775">
        <v>0</v>
      </c>
      <c r="O26775">
        <v>0</v>
      </c>
      <c r="P26775">
        <v>0</v>
      </c>
      <c r="Q26775">
        <v>1</v>
      </c>
      <c r="R26775">
        <v>0</v>
      </c>
      <c r="S26775">
        <v>0</v>
      </c>
      <c r="T26775">
        <f>SUMIFS(Table_whl_scoring_2022_23[EV], Table_whl_scoring_2022_23[GAME_ID], B26775, Table_whl_scoring_2022_23[H_A], C26775)</f>
        <v>0</v>
      </c>
      <c r="U26775">
        <f>SUMIFS(Table_whl_scoring_2022_23[EV], Table_whl_scoring_2022_23[GAME_ID], B26775, Table_whl_scoring_2022_23[H_A], D26775)</f>
        <v>1</v>
      </c>
      <c r="V26775" cm="1">
        <f t="array" ref="V267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75" cm="1">
        <f t="array" ref="W26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75">
        <f>Table_whl_players_2022_23[[#This Row],[T_EV_GF]]-Table_whl_players_2022_23[[#This Row],[P_EV_GF]]</f>
        <v>0</v>
      </c>
      <c r="Y26775">
        <f>Table_whl_players_2022_23[[#This Row],[T_EV_GA]]-Table_whl_players_2022_23[[#This Row],[P_EV_GA]]</f>
        <v>1</v>
      </c>
    </row>
    <row r="26776" spans="1:25" x14ac:dyDescent="0.45">
      <c r="A26776">
        <v>4</v>
      </c>
      <c r="B26776">
        <v>1019351</v>
      </c>
      <c r="C26776" t="s">
        <v>6051</v>
      </c>
      <c r="D26776" t="str">
        <f>IF(Table_whl_players_2022_23[[#This Row],[H_A]]="H", "A", "H")</f>
        <v>A</v>
      </c>
      <c r="E26776">
        <v>28927</v>
      </c>
      <c r="F26776">
        <v>9369</v>
      </c>
      <c r="G26776" t="s">
        <v>6122</v>
      </c>
      <c r="H26776" t="s">
        <v>6422</v>
      </c>
      <c r="I26776">
        <v>11</v>
      </c>
      <c r="J26776" t="s">
        <v>6090</v>
      </c>
      <c r="K26776">
        <v>2</v>
      </c>
      <c r="L26776">
        <v>2</v>
      </c>
      <c r="M26776">
        <v>0</v>
      </c>
      <c r="N26776">
        <v>0</v>
      </c>
      <c r="O26776">
        <v>0</v>
      </c>
      <c r="P26776">
        <v>0</v>
      </c>
      <c r="Q26776">
        <v>0</v>
      </c>
      <c r="R26776">
        <v>0</v>
      </c>
      <c r="S26776">
        <v>0</v>
      </c>
      <c r="T26776">
        <f>SUMIFS(Table_whl_scoring_2022_23[EV], Table_whl_scoring_2022_23[GAME_ID], B26776, Table_whl_scoring_2022_23[H_A], C26776)</f>
        <v>0</v>
      </c>
      <c r="U26776">
        <f>SUMIFS(Table_whl_scoring_2022_23[EV], Table_whl_scoring_2022_23[GAME_ID], B26776, Table_whl_scoring_2022_23[H_A], D26776)</f>
        <v>1</v>
      </c>
      <c r="V26776" cm="1">
        <f t="array" ref="V267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76" cm="1">
        <f t="array" ref="W267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76">
        <f>Table_whl_players_2022_23[[#This Row],[T_EV_GF]]-Table_whl_players_2022_23[[#This Row],[P_EV_GF]]</f>
        <v>0</v>
      </c>
      <c r="Y26776">
        <f>Table_whl_players_2022_23[[#This Row],[T_EV_GA]]-Table_whl_players_2022_23[[#This Row],[P_EV_GA]]</f>
        <v>1</v>
      </c>
    </row>
    <row r="26777" spans="1:25" x14ac:dyDescent="0.45">
      <c r="A26777">
        <v>5</v>
      </c>
      <c r="B26777">
        <v>1019351</v>
      </c>
      <c r="C26777" t="s">
        <v>6051</v>
      </c>
      <c r="D26777" t="str">
        <f>IF(Table_whl_players_2022_23[[#This Row],[H_A]]="H", "A", "H")</f>
        <v>A</v>
      </c>
      <c r="E26777">
        <v>29289</v>
      </c>
      <c r="F26777">
        <v>9789</v>
      </c>
      <c r="G26777" t="s">
        <v>6124</v>
      </c>
      <c r="H26777" t="s">
        <v>6423</v>
      </c>
      <c r="I26777">
        <v>12</v>
      </c>
      <c r="J26777" t="s">
        <v>6119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0</v>
      </c>
      <c r="Q26777">
        <v>1</v>
      </c>
      <c r="R26777">
        <v>0</v>
      </c>
      <c r="S26777">
        <v>0</v>
      </c>
      <c r="T26777">
        <f>SUMIFS(Table_whl_scoring_2022_23[EV], Table_whl_scoring_2022_23[GAME_ID], B26777, Table_whl_scoring_2022_23[H_A], C26777)</f>
        <v>0</v>
      </c>
      <c r="U26777">
        <f>SUMIFS(Table_whl_scoring_2022_23[EV], Table_whl_scoring_2022_23[GAME_ID], B26777, Table_whl_scoring_2022_23[H_A], D26777)</f>
        <v>1</v>
      </c>
      <c r="V26777" cm="1">
        <f t="array" ref="V267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77" cm="1">
        <f t="array" ref="W26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77">
        <f>Table_whl_players_2022_23[[#This Row],[T_EV_GF]]-Table_whl_players_2022_23[[#This Row],[P_EV_GF]]</f>
        <v>0</v>
      </c>
      <c r="Y26777">
        <f>Table_whl_players_2022_23[[#This Row],[T_EV_GA]]-Table_whl_players_2022_23[[#This Row],[P_EV_GA]]</f>
        <v>1</v>
      </c>
    </row>
    <row r="26778" spans="1:25" x14ac:dyDescent="0.45">
      <c r="A26778">
        <v>6</v>
      </c>
      <c r="B26778">
        <v>1019351</v>
      </c>
      <c r="C26778" t="s">
        <v>6051</v>
      </c>
      <c r="D26778" t="str">
        <f>IF(Table_whl_players_2022_23[[#This Row],[H_A]]="H", "A", "H")</f>
        <v>A</v>
      </c>
      <c r="E26778">
        <v>29243</v>
      </c>
      <c r="F26778">
        <v>9743</v>
      </c>
      <c r="G26778" t="s">
        <v>6424</v>
      </c>
      <c r="H26778" t="s">
        <v>6425</v>
      </c>
      <c r="I26778">
        <v>14</v>
      </c>
      <c r="J26778" t="s">
        <v>6090</v>
      </c>
      <c r="K26778">
        <v>3</v>
      </c>
      <c r="L26778">
        <v>3</v>
      </c>
      <c r="M26778">
        <v>0</v>
      </c>
      <c r="N26778">
        <v>0</v>
      </c>
      <c r="O26778">
        <v>3</v>
      </c>
      <c r="P26778">
        <v>11</v>
      </c>
      <c r="Q26778">
        <v>0</v>
      </c>
      <c r="R26778">
        <v>0</v>
      </c>
      <c r="S26778">
        <v>0</v>
      </c>
      <c r="T26778">
        <f>SUMIFS(Table_whl_scoring_2022_23[EV], Table_whl_scoring_2022_23[GAME_ID], B26778, Table_whl_scoring_2022_23[H_A], C26778)</f>
        <v>0</v>
      </c>
      <c r="U26778">
        <f>SUMIFS(Table_whl_scoring_2022_23[EV], Table_whl_scoring_2022_23[GAME_ID], B26778, Table_whl_scoring_2022_23[H_A], D26778)</f>
        <v>1</v>
      </c>
      <c r="V26778" cm="1">
        <f t="array" ref="V267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78" cm="1">
        <f t="array" ref="W26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78">
        <f>Table_whl_players_2022_23[[#This Row],[T_EV_GF]]-Table_whl_players_2022_23[[#This Row],[P_EV_GF]]</f>
        <v>0</v>
      </c>
      <c r="Y26778">
        <f>Table_whl_players_2022_23[[#This Row],[T_EV_GA]]-Table_whl_players_2022_23[[#This Row],[P_EV_GA]]</f>
        <v>1</v>
      </c>
    </row>
    <row r="26779" spans="1:25" x14ac:dyDescent="0.45">
      <c r="A26779">
        <v>7</v>
      </c>
      <c r="B26779">
        <v>1019351</v>
      </c>
      <c r="C26779" t="s">
        <v>6051</v>
      </c>
      <c r="D26779" t="str">
        <f>IF(Table_whl_players_2022_23[[#This Row],[H_A]]="H", "A", "H")</f>
        <v>A</v>
      </c>
      <c r="E26779">
        <v>29129</v>
      </c>
      <c r="F26779">
        <v>9623</v>
      </c>
      <c r="G26779" t="s">
        <v>6085</v>
      </c>
      <c r="H26779" t="s">
        <v>6428</v>
      </c>
      <c r="I26779">
        <v>16</v>
      </c>
      <c r="J26779" t="s">
        <v>6090</v>
      </c>
      <c r="K26779">
        <v>2</v>
      </c>
      <c r="L26779">
        <v>2</v>
      </c>
      <c r="M26779">
        <v>0</v>
      </c>
      <c r="N26779">
        <v>0</v>
      </c>
      <c r="O26779">
        <v>0</v>
      </c>
      <c r="P26779">
        <v>2</v>
      </c>
      <c r="Q26779">
        <v>-1</v>
      </c>
      <c r="R26779">
        <v>0</v>
      </c>
      <c r="S26779">
        <v>0</v>
      </c>
      <c r="T26779">
        <f>SUMIFS(Table_whl_scoring_2022_23[EV], Table_whl_scoring_2022_23[GAME_ID], B26779, Table_whl_scoring_2022_23[H_A], C26779)</f>
        <v>0</v>
      </c>
      <c r="U26779">
        <f>SUMIFS(Table_whl_scoring_2022_23[EV], Table_whl_scoring_2022_23[GAME_ID], B26779, Table_whl_scoring_2022_23[H_A], D26779)</f>
        <v>1</v>
      </c>
      <c r="V26779" cm="1">
        <f t="array" ref="V26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79" cm="1">
        <f t="array" ref="W267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79">
        <f>Table_whl_players_2022_23[[#This Row],[T_EV_GF]]-Table_whl_players_2022_23[[#This Row],[P_EV_GF]]</f>
        <v>0</v>
      </c>
      <c r="Y26779">
        <f>Table_whl_players_2022_23[[#This Row],[T_EV_GA]]-Table_whl_players_2022_23[[#This Row],[P_EV_GA]]</f>
        <v>0</v>
      </c>
    </row>
    <row r="26780" spans="1:25" x14ac:dyDescent="0.45">
      <c r="A26780">
        <v>8</v>
      </c>
      <c r="B26780">
        <v>1019351</v>
      </c>
      <c r="C26780" t="s">
        <v>6051</v>
      </c>
      <c r="D26780" t="str">
        <f>IF(Table_whl_players_2022_23[[#This Row],[H_A]]="H", "A", "H")</f>
        <v>A</v>
      </c>
      <c r="E26780">
        <v>28929</v>
      </c>
      <c r="F26780">
        <v>9371</v>
      </c>
      <c r="G26780" t="s">
        <v>6429</v>
      </c>
      <c r="H26780" t="s">
        <v>6430</v>
      </c>
      <c r="I26780">
        <v>17</v>
      </c>
      <c r="J26780" t="s">
        <v>6087</v>
      </c>
      <c r="K26780">
        <v>1</v>
      </c>
      <c r="L26780">
        <v>1</v>
      </c>
      <c r="M26780">
        <v>0</v>
      </c>
      <c r="N26780">
        <v>0</v>
      </c>
      <c r="O26780">
        <v>7</v>
      </c>
      <c r="P26780">
        <v>14</v>
      </c>
      <c r="Q26780">
        <v>1</v>
      </c>
      <c r="R26780">
        <v>0</v>
      </c>
      <c r="S26780">
        <v>0</v>
      </c>
      <c r="T26780">
        <f>SUMIFS(Table_whl_scoring_2022_23[EV], Table_whl_scoring_2022_23[GAME_ID], B26780, Table_whl_scoring_2022_23[H_A], C26780)</f>
        <v>0</v>
      </c>
      <c r="U26780">
        <f>SUMIFS(Table_whl_scoring_2022_23[EV], Table_whl_scoring_2022_23[GAME_ID], B26780, Table_whl_scoring_2022_23[H_A], D26780)</f>
        <v>1</v>
      </c>
      <c r="V26780" cm="1">
        <f t="array" ref="V26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80" cm="1">
        <f t="array" ref="W26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80">
        <f>Table_whl_players_2022_23[[#This Row],[T_EV_GF]]-Table_whl_players_2022_23[[#This Row],[P_EV_GF]]</f>
        <v>0</v>
      </c>
      <c r="Y26780">
        <f>Table_whl_players_2022_23[[#This Row],[T_EV_GA]]-Table_whl_players_2022_23[[#This Row],[P_EV_GA]]</f>
        <v>1</v>
      </c>
    </row>
    <row r="26781" spans="1:25" x14ac:dyDescent="0.45">
      <c r="A26781">
        <v>9</v>
      </c>
      <c r="B26781">
        <v>1019351</v>
      </c>
      <c r="C26781" t="s">
        <v>6051</v>
      </c>
      <c r="D26781" t="str">
        <f>IF(Table_whl_players_2022_23[[#This Row],[H_A]]="H", "A", "H")</f>
        <v>A</v>
      </c>
      <c r="E26781">
        <v>29095</v>
      </c>
      <c r="F26781">
        <v>9579</v>
      </c>
      <c r="G26781" t="s">
        <v>6080</v>
      </c>
      <c r="H26781" t="s">
        <v>6431</v>
      </c>
      <c r="I26781">
        <v>18</v>
      </c>
      <c r="J26781" t="s">
        <v>6087</v>
      </c>
      <c r="K26781">
        <v>2</v>
      </c>
      <c r="L26781">
        <v>2</v>
      </c>
      <c r="M26781">
        <v>0</v>
      </c>
      <c r="N26781">
        <v>0</v>
      </c>
      <c r="O26781">
        <v>1</v>
      </c>
      <c r="P26781">
        <v>2</v>
      </c>
      <c r="Q26781">
        <v>0</v>
      </c>
      <c r="R26781">
        <v>0</v>
      </c>
      <c r="S26781">
        <v>17</v>
      </c>
      <c r="T26781">
        <f>SUMIFS(Table_whl_scoring_2022_23[EV], Table_whl_scoring_2022_23[GAME_ID], B26781, Table_whl_scoring_2022_23[H_A], C26781)</f>
        <v>0</v>
      </c>
      <c r="U26781">
        <f>SUMIFS(Table_whl_scoring_2022_23[EV], Table_whl_scoring_2022_23[GAME_ID], B26781, Table_whl_scoring_2022_23[H_A], D26781)</f>
        <v>1</v>
      </c>
      <c r="V26781" cm="1">
        <f t="array" ref="V26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81" cm="1">
        <f t="array" ref="W26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81">
        <f>Table_whl_players_2022_23[[#This Row],[T_EV_GF]]-Table_whl_players_2022_23[[#This Row],[P_EV_GF]]</f>
        <v>0</v>
      </c>
      <c r="Y26781">
        <f>Table_whl_players_2022_23[[#This Row],[T_EV_GA]]-Table_whl_players_2022_23[[#This Row],[P_EV_GA]]</f>
        <v>1</v>
      </c>
    </row>
    <row r="26782" spans="1:25" x14ac:dyDescent="0.45">
      <c r="A26782">
        <v>10</v>
      </c>
      <c r="B26782">
        <v>1019351</v>
      </c>
      <c r="C26782" t="s">
        <v>6051</v>
      </c>
      <c r="D26782" t="str">
        <f>IF(Table_whl_players_2022_23[[#This Row],[H_A]]="H", "A", "H")</f>
        <v>A</v>
      </c>
      <c r="E26782">
        <v>28098</v>
      </c>
      <c r="F26782">
        <v>8375</v>
      </c>
      <c r="G26782" t="s">
        <v>6781</v>
      </c>
      <c r="H26782" t="s">
        <v>6782</v>
      </c>
      <c r="I26782">
        <v>19</v>
      </c>
      <c r="J26782" t="s">
        <v>6087</v>
      </c>
      <c r="K26782">
        <v>4</v>
      </c>
      <c r="L26782">
        <v>4</v>
      </c>
      <c r="M26782">
        <v>1</v>
      </c>
      <c r="N26782">
        <v>0</v>
      </c>
      <c r="O26782">
        <v>0</v>
      </c>
      <c r="P26782">
        <v>0</v>
      </c>
      <c r="Q26782">
        <v>0</v>
      </c>
      <c r="R26782">
        <v>0</v>
      </c>
      <c r="S26782">
        <v>0</v>
      </c>
      <c r="T26782">
        <f>SUMIFS(Table_whl_scoring_2022_23[EV], Table_whl_scoring_2022_23[GAME_ID], B26782, Table_whl_scoring_2022_23[H_A], C26782)</f>
        <v>0</v>
      </c>
      <c r="U26782">
        <f>SUMIFS(Table_whl_scoring_2022_23[EV], Table_whl_scoring_2022_23[GAME_ID], B26782, Table_whl_scoring_2022_23[H_A], D26782)</f>
        <v>1</v>
      </c>
      <c r="V26782" cm="1">
        <f t="array" ref="V267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82" cm="1">
        <f t="array" ref="W267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82">
        <f>Table_whl_players_2022_23[[#This Row],[T_EV_GF]]-Table_whl_players_2022_23[[#This Row],[P_EV_GF]]</f>
        <v>0</v>
      </c>
      <c r="Y26782">
        <f>Table_whl_players_2022_23[[#This Row],[T_EV_GA]]-Table_whl_players_2022_23[[#This Row],[P_EV_GA]]</f>
        <v>0</v>
      </c>
    </row>
    <row r="26783" spans="1:25" x14ac:dyDescent="0.45">
      <c r="A26783">
        <v>11</v>
      </c>
      <c r="B26783">
        <v>1019351</v>
      </c>
      <c r="C26783" t="s">
        <v>6051</v>
      </c>
      <c r="D26783" t="str">
        <f>IF(Table_whl_players_2022_23[[#This Row],[H_A]]="H", "A", "H")</f>
        <v>A</v>
      </c>
      <c r="E26783">
        <v>28102</v>
      </c>
      <c r="F26783">
        <v>8379</v>
      </c>
      <c r="G26783" t="s">
        <v>6301</v>
      </c>
      <c r="H26783" t="s">
        <v>6783</v>
      </c>
      <c r="I26783">
        <v>21</v>
      </c>
      <c r="J26783" t="s">
        <v>6090</v>
      </c>
      <c r="K26783">
        <v>2</v>
      </c>
      <c r="L26783">
        <v>2</v>
      </c>
      <c r="M26783">
        <v>0</v>
      </c>
      <c r="N26783">
        <v>0</v>
      </c>
      <c r="O26783">
        <v>16</v>
      </c>
      <c r="P26783">
        <v>23</v>
      </c>
      <c r="Q26783">
        <v>0</v>
      </c>
      <c r="R26783">
        <v>0</v>
      </c>
      <c r="S26783">
        <v>0</v>
      </c>
      <c r="T26783">
        <f>SUMIFS(Table_whl_scoring_2022_23[EV], Table_whl_scoring_2022_23[GAME_ID], B26783, Table_whl_scoring_2022_23[H_A], C26783)</f>
        <v>0</v>
      </c>
      <c r="U26783">
        <f>SUMIFS(Table_whl_scoring_2022_23[EV], Table_whl_scoring_2022_23[GAME_ID], B26783, Table_whl_scoring_2022_23[H_A], D26783)</f>
        <v>1</v>
      </c>
      <c r="V26783" cm="1">
        <f t="array" ref="V267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83" cm="1">
        <f t="array" ref="W267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83">
        <f>Table_whl_players_2022_23[[#This Row],[T_EV_GF]]-Table_whl_players_2022_23[[#This Row],[P_EV_GF]]</f>
        <v>0</v>
      </c>
      <c r="Y26783">
        <f>Table_whl_players_2022_23[[#This Row],[T_EV_GA]]-Table_whl_players_2022_23[[#This Row],[P_EV_GA]]</f>
        <v>1</v>
      </c>
    </row>
    <row r="26784" spans="1:25" x14ac:dyDescent="0.45">
      <c r="A26784">
        <v>12</v>
      </c>
      <c r="B26784">
        <v>1019351</v>
      </c>
      <c r="C26784" t="s">
        <v>6051</v>
      </c>
      <c r="D26784" t="str">
        <f>IF(Table_whl_players_2022_23[[#This Row],[H_A]]="H", "A", "H")</f>
        <v>A</v>
      </c>
      <c r="E26784">
        <v>29345</v>
      </c>
      <c r="F26784">
        <v>9903</v>
      </c>
      <c r="G26784" t="s">
        <v>6934</v>
      </c>
      <c r="H26784" t="s">
        <v>6935</v>
      </c>
      <c r="I26784">
        <v>23</v>
      </c>
      <c r="J26784" t="s">
        <v>6090</v>
      </c>
      <c r="K26784">
        <v>0</v>
      </c>
      <c r="L26784">
        <v>0</v>
      </c>
      <c r="M26784">
        <v>0</v>
      </c>
      <c r="N26784">
        <v>0</v>
      </c>
      <c r="O26784">
        <v>0</v>
      </c>
      <c r="P26784">
        <v>0</v>
      </c>
      <c r="Q26784">
        <v>0</v>
      </c>
      <c r="R26784">
        <v>0</v>
      </c>
      <c r="S26784">
        <v>0</v>
      </c>
      <c r="T26784">
        <f>SUMIFS(Table_whl_scoring_2022_23[EV], Table_whl_scoring_2022_23[GAME_ID], B26784, Table_whl_scoring_2022_23[H_A], C26784)</f>
        <v>0</v>
      </c>
      <c r="U26784">
        <f>SUMIFS(Table_whl_scoring_2022_23[EV], Table_whl_scoring_2022_23[GAME_ID], B26784, Table_whl_scoring_2022_23[H_A], D26784)</f>
        <v>1</v>
      </c>
      <c r="V26784" cm="1">
        <f t="array" ref="V267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84" cm="1">
        <f t="array" ref="W267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84">
        <f>Table_whl_players_2022_23[[#This Row],[T_EV_GF]]-Table_whl_players_2022_23[[#This Row],[P_EV_GF]]</f>
        <v>0</v>
      </c>
      <c r="Y26784">
        <f>Table_whl_players_2022_23[[#This Row],[T_EV_GA]]-Table_whl_players_2022_23[[#This Row],[P_EV_GA]]</f>
        <v>1</v>
      </c>
    </row>
    <row r="26785" spans="1:25" x14ac:dyDescent="0.45">
      <c r="A26785">
        <v>13</v>
      </c>
      <c r="B26785">
        <v>1019351</v>
      </c>
      <c r="C26785" t="s">
        <v>6051</v>
      </c>
      <c r="D26785" t="str">
        <f>IF(Table_whl_players_2022_23[[#This Row],[H_A]]="H", "A", "H")</f>
        <v>A</v>
      </c>
      <c r="E26785">
        <v>28796</v>
      </c>
      <c r="F26785">
        <v>9188</v>
      </c>
      <c r="G26785" t="s">
        <v>6077</v>
      </c>
      <c r="H26785" t="s">
        <v>6291</v>
      </c>
      <c r="I26785">
        <v>24</v>
      </c>
      <c r="J26785" t="s">
        <v>6087</v>
      </c>
      <c r="K26785">
        <v>3</v>
      </c>
      <c r="L26785">
        <v>3</v>
      </c>
      <c r="M26785">
        <v>0</v>
      </c>
      <c r="N26785">
        <v>0</v>
      </c>
      <c r="O26785">
        <v>0</v>
      </c>
      <c r="P26785">
        <v>0</v>
      </c>
      <c r="Q26785">
        <v>0</v>
      </c>
      <c r="R26785">
        <v>0</v>
      </c>
      <c r="S26785">
        <v>0</v>
      </c>
      <c r="T26785">
        <f>SUMIFS(Table_whl_scoring_2022_23[EV], Table_whl_scoring_2022_23[GAME_ID], B26785, Table_whl_scoring_2022_23[H_A], C26785)</f>
        <v>0</v>
      </c>
      <c r="U26785">
        <f>SUMIFS(Table_whl_scoring_2022_23[EV], Table_whl_scoring_2022_23[GAME_ID], B26785, Table_whl_scoring_2022_23[H_A], D26785)</f>
        <v>1</v>
      </c>
      <c r="V26785" cm="1">
        <f t="array" ref="V267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85" cm="1">
        <f t="array" ref="W26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85">
        <f>Table_whl_players_2022_23[[#This Row],[T_EV_GF]]-Table_whl_players_2022_23[[#This Row],[P_EV_GF]]</f>
        <v>0</v>
      </c>
      <c r="Y26785">
        <f>Table_whl_players_2022_23[[#This Row],[T_EV_GA]]-Table_whl_players_2022_23[[#This Row],[P_EV_GA]]</f>
        <v>1</v>
      </c>
    </row>
    <row r="26786" spans="1:25" x14ac:dyDescent="0.45">
      <c r="A26786">
        <v>14</v>
      </c>
      <c r="B26786">
        <v>1019351</v>
      </c>
      <c r="C26786" t="s">
        <v>6051</v>
      </c>
      <c r="D26786" t="str">
        <f>IF(Table_whl_players_2022_23[[#This Row],[H_A]]="H", "A", "H")</f>
        <v>A</v>
      </c>
      <c r="E26786">
        <v>28930</v>
      </c>
      <c r="F26786">
        <v>9372</v>
      </c>
      <c r="G26786" t="s">
        <v>6077</v>
      </c>
      <c r="H26786" t="s">
        <v>6436</v>
      </c>
      <c r="I26786">
        <v>26</v>
      </c>
      <c r="J26786" t="s">
        <v>6119</v>
      </c>
      <c r="K26786">
        <v>3</v>
      </c>
      <c r="L26786">
        <v>3</v>
      </c>
      <c r="M26786">
        <v>0</v>
      </c>
      <c r="N26786">
        <v>0</v>
      </c>
      <c r="O26786">
        <v>0</v>
      </c>
      <c r="P26786">
        <v>0</v>
      </c>
      <c r="Q26786">
        <v>-1</v>
      </c>
      <c r="R26786">
        <v>0</v>
      </c>
      <c r="S26786">
        <v>0</v>
      </c>
      <c r="T26786">
        <f>SUMIFS(Table_whl_scoring_2022_23[EV], Table_whl_scoring_2022_23[GAME_ID], B26786, Table_whl_scoring_2022_23[H_A], C26786)</f>
        <v>0</v>
      </c>
      <c r="U26786">
        <f>SUMIFS(Table_whl_scoring_2022_23[EV], Table_whl_scoring_2022_23[GAME_ID], B26786, Table_whl_scoring_2022_23[H_A], D26786)</f>
        <v>1</v>
      </c>
      <c r="V26786" cm="1">
        <f t="array" ref="V26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86" cm="1">
        <f t="array" ref="W267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86">
        <f>Table_whl_players_2022_23[[#This Row],[T_EV_GF]]-Table_whl_players_2022_23[[#This Row],[P_EV_GF]]</f>
        <v>0</v>
      </c>
      <c r="Y26786">
        <f>Table_whl_players_2022_23[[#This Row],[T_EV_GA]]-Table_whl_players_2022_23[[#This Row],[P_EV_GA]]</f>
        <v>0</v>
      </c>
    </row>
    <row r="26787" spans="1:25" x14ac:dyDescent="0.45">
      <c r="A26787">
        <v>15</v>
      </c>
      <c r="B26787">
        <v>1019351</v>
      </c>
      <c r="C26787" t="s">
        <v>6051</v>
      </c>
      <c r="D26787" t="str">
        <f>IF(Table_whl_players_2022_23[[#This Row],[H_A]]="H", "A", "H")</f>
        <v>A</v>
      </c>
      <c r="E26787">
        <v>28425</v>
      </c>
      <c r="F26787">
        <v>8746</v>
      </c>
      <c r="G26787" t="s">
        <v>6247</v>
      </c>
      <c r="H26787" t="s">
        <v>6437</v>
      </c>
      <c r="I26787">
        <v>27</v>
      </c>
      <c r="J26787" t="s">
        <v>6087</v>
      </c>
      <c r="K26787">
        <v>2</v>
      </c>
      <c r="L26787">
        <v>2</v>
      </c>
      <c r="M26787">
        <v>0</v>
      </c>
      <c r="N26787">
        <v>0</v>
      </c>
      <c r="O26787">
        <v>0</v>
      </c>
      <c r="P26787">
        <v>0</v>
      </c>
      <c r="Q26787">
        <v>0</v>
      </c>
      <c r="R26787">
        <v>0</v>
      </c>
      <c r="S26787">
        <v>2</v>
      </c>
      <c r="T26787">
        <f>SUMIFS(Table_whl_scoring_2022_23[EV], Table_whl_scoring_2022_23[GAME_ID], B26787, Table_whl_scoring_2022_23[H_A], C26787)</f>
        <v>0</v>
      </c>
      <c r="U26787">
        <f>SUMIFS(Table_whl_scoring_2022_23[EV], Table_whl_scoring_2022_23[GAME_ID], B26787, Table_whl_scoring_2022_23[H_A], D26787)</f>
        <v>1</v>
      </c>
      <c r="V26787" cm="1">
        <f t="array" ref="V26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87" cm="1">
        <f t="array" ref="W267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87">
        <f>Table_whl_players_2022_23[[#This Row],[T_EV_GF]]-Table_whl_players_2022_23[[#This Row],[P_EV_GF]]</f>
        <v>0</v>
      </c>
      <c r="Y26787">
        <f>Table_whl_players_2022_23[[#This Row],[T_EV_GA]]-Table_whl_players_2022_23[[#This Row],[P_EV_GA]]</f>
        <v>1</v>
      </c>
    </row>
    <row r="26788" spans="1:25" x14ac:dyDescent="0.45">
      <c r="A26788">
        <v>16</v>
      </c>
      <c r="B26788">
        <v>1019351</v>
      </c>
      <c r="C26788" t="s">
        <v>6051</v>
      </c>
      <c r="D26788" t="str">
        <f>IF(Table_whl_players_2022_23[[#This Row],[H_A]]="H", "A", "H")</f>
        <v>A</v>
      </c>
      <c r="E26788">
        <v>29241</v>
      </c>
      <c r="F26788">
        <v>9741</v>
      </c>
      <c r="G26788" t="s">
        <v>6438</v>
      </c>
      <c r="H26788" t="s">
        <v>6439</v>
      </c>
      <c r="I26788">
        <v>32</v>
      </c>
      <c r="J26788" t="s">
        <v>6101</v>
      </c>
      <c r="K26788">
        <v>1</v>
      </c>
      <c r="L26788">
        <v>1</v>
      </c>
      <c r="M26788">
        <v>0</v>
      </c>
      <c r="N26788">
        <v>0</v>
      </c>
      <c r="O26788">
        <v>0</v>
      </c>
      <c r="P26788">
        <v>0</v>
      </c>
      <c r="Q26788">
        <v>0</v>
      </c>
      <c r="R26788">
        <v>0</v>
      </c>
      <c r="S26788">
        <v>0</v>
      </c>
      <c r="T26788">
        <f>SUMIFS(Table_whl_scoring_2022_23[EV], Table_whl_scoring_2022_23[GAME_ID], B26788, Table_whl_scoring_2022_23[H_A], C26788)</f>
        <v>0</v>
      </c>
      <c r="U26788">
        <f>SUMIFS(Table_whl_scoring_2022_23[EV], Table_whl_scoring_2022_23[GAME_ID], B26788, Table_whl_scoring_2022_23[H_A], D26788)</f>
        <v>1</v>
      </c>
      <c r="V26788" cm="1">
        <f t="array" ref="V26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88" cm="1">
        <f t="array" ref="W26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88">
        <f>Table_whl_players_2022_23[[#This Row],[T_EV_GF]]-Table_whl_players_2022_23[[#This Row],[P_EV_GF]]</f>
        <v>0</v>
      </c>
      <c r="Y26788">
        <f>Table_whl_players_2022_23[[#This Row],[T_EV_GA]]-Table_whl_players_2022_23[[#This Row],[P_EV_GA]]</f>
        <v>1</v>
      </c>
    </row>
    <row r="26789" spans="1:25" x14ac:dyDescent="0.45">
      <c r="A26789">
        <v>17</v>
      </c>
      <c r="B26789">
        <v>1019351</v>
      </c>
      <c r="C26789" t="s">
        <v>6051</v>
      </c>
      <c r="D26789" t="str">
        <f>IF(Table_whl_players_2022_23[[#This Row],[H_A]]="H", "A", "H")</f>
        <v>A</v>
      </c>
      <c r="E26789">
        <v>28540</v>
      </c>
      <c r="F26789">
        <v>8891</v>
      </c>
      <c r="G26789" t="s">
        <v>6440</v>
      </c>
      <c r="H26789" t="s">
        <v>6441</v>
      </c>
      <c r="I26789">
        <v>37</v>
      </c>
      <c r="J26789" t="s">
        <v>6090</v>
      </c>
      <c r="K26789">
        <v>1</v>
      </c>
      <c r="L26789">
        <v>1</v>
      </c>
      <c r="M26789">
        <v>0</v>
      </c>
      <c r="N26789">
        <v>0</v>
      </c>
      <c r="O26789">
        <v>12</v>
      </c>
      <c r="P26789">
        <v>17</v>
      </c>
      <c r="Q26789">
        <v>-1</v>
      </c>
      <c r="R26789">
        <v>0</v>
      </c>
      <c r="S26789">
        <v>0</v>
      </c>
      <c r="T26789">
        <f>SUMIFS(Table_whl_scoring_2022_23[EV], Table_whl_scoring_2022_23[GAME_ID], B26789, Table_whl_scoring_2022_23[H_A], C26789)</f>
        <v>0</v>
      </c>
      <c r="U26789">
        <f>SUMIFS(Table_whl_scoring_2022_23[EV], Table_whl_scoring_2022_23[GAME_ID], B26789, Table_whl_scoring_2022_23[H_A], D26789)</f>
        <v>1</v>
      </c>
      <c r="V26789" cm="1">
        <f t="array" ref="V267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89" cm="1">
        <f t="array" ref="W267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89">
        <f>Table_whl_players_2022_23[[#This Row],[T_EV_GF]]-Table_whl_players_2022_23[[#This Row],[P_EV_GF]]</f>
        <v>0</v>
      </c>
      <c r="Y26789">
        <f>Table_whl_players_2022_23[[#This Row],[T_EV_GA]]-Table_whl_players_2022_23[[#This Row],[P_EV_GA]]</f>
        <v>0</v>
      </c>
    </row>
    <row r="26790" spans="1:25" x14ac:dyDescent="0.45">
      <c r="A26790">
        <v>0</v>
      </c>
      <c r="B26790">
        <v>1019351</v>
      </c>
      <c r="C26790" t="s">
        <v>6052</v>
      </c>
      <c r="D26790" t="str">
        <f>IF(Table_whl_players_2022_23[[#This Row],[H_A]]="H", "A", "H")</f>
        <v>H</v>
      </c>
      <c r="E26790">
        <v>29201</v>
      </c>
      <c r="F26790">
        <v>9700</v>
      </c>
      <c r="G26790" t="s">
        <v>6797</v>
      </c>
      <c r="H26790" t="s">
        <v>6586</v>
      </c>
      <c r="I26790">
        <v>4</v>
      </c>
      <c r="J26790" t="s">
        <v>6079</v>
      </c>
      <c r="K26790">
        <v>3</v>
      </c>
      <c r="L26790">
        <v>3</v>
      </c>
      <c r="M26790">
        <v>0</v>
      </c>
      <c r="N26790">
        <v>1</v>
      </c>
      <c r="O26790">
        <v>0</v>
      </c>
      <c r="P26790">
        <v>0</v>
      </c>
      <c r="Q26790">
        <v>1</v>
      </c>
      <c r="R26790">
        <v>0</v>
      </c>
      <c r="S26790">
        <v>0</v>
      </c>
      <c r="T26790">
        <f>SUMIFS(Table_whl_scoring_2022_23[EV], Table_whl_scoring_2022_23[GAME_ID], B26790, Table_whl_scoring_2022_23[H_A], C26790)</f>
        <v>1</v>
      </c>
      <c r="U26790">
        <f>SUMIFS(Table_whl_scoring_2022_23[EV], Table_whl_scoring_2022_23[GAME_ID], B26790, Table_whl_scoring_2022_23[H_A], D26790)</f>
        <v>0</v>
      </c>
      <c r="V26790" cm="1">
        <f t="array" ref="V267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90" cm="1">
        <f t="array" ref="W267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90">
        <f>Table_whl_players_2022_23[[#This Row],[T_EV_GF]]-Table_whl_players_2022_23[[#This Row],[P_EV_GF]]</f>
        <v>0</v>
      </c>
      <c r="Y26790">
        <f>Table_whl_players_2022_23[[#This Row],[T_EV_GA]]-Table_whl_players_2022_23[[#This Row],[P_EV_GA]]</f>
        <v>0</v>
      </c>
    </row>
    <row r="26791" spans="1:25" x14ac:dyDescent="0.45">
      <c r="A26791">
        <v>1</v>
      </c>
      <c r="B26791">
        <v>1019351</v>
      </c>
      <c r="C26791" t="s">
        <v>6052</v>
      </c>
      <c r="D26791" t="str">
        <f>IF(Table_whl_players_2022_23[[#This Row],[H_A]]="H", "A", "H")</f>
        <v>H</v>
      </c>
      <c r="E26791">
        <v>29202</v>
      </c>
      <c r="F26791">
        <v>9701</v>
      </c>
      <c r="G26791" t="s">
        <v>6348</v>
      </c>
      <c r="H26791" t="s">
        <v>6844</v>
      </c>
      <c r="I26791">
        <v>6</v>
      </c>
      <c r="J26791" t="s">
        <v>6082</v>
      </c>
      <c r="K26791">
        <v>0</v>
      </c>
      <c r="L26791">
        <v>0</v>
      </c>
      <c r="M26791">
        <v>0</v>
      </c>
      <c r="N26791">
        <v>0</v>
      </c>
      <c r="O26791">
        <v>0</v>
      </c>
      <c r="P26791">
        <v>0</v>
      </c>
      <c r="Q26791">
        <v>0</v>
      </c>
      <c r="R26791">
        <v>0</v>
      </c>
      <c r="S26791">
        <v>0</v>
      </c>
      <c r="T26791">
        <f>SUMIFS(Table_whl_scoring_2022_23[EV], Table_whl_scoring_2022_23[GAME_ID], B26791, Table_whl_scoring_2022_23[H_A], C26791)</f>
        <v>1</v>
      </c>
      <c r="U26791">
        <f>SUMIFS(Table_whl_scoring_2022_23[EV], Table_whl_scoring_2022_23[GAME_ID], B26791, Table_whl_scoring_2022_23[H_A], D26791)</f>
        <v>0</v>
      </c>
      <c r="V26791" cm="1">
        <f t="array" ref="V267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91" cm="1">
        <f t="array" ref="W26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91">
        <f>Table_whl_players_2022_23[[#This Row],[T_EV_GF]]-Table_whl_players_2022_23[[#This Row],[P_EV_GF]]</f>
        <v>1</v>
      </c>
      <c r="Y26791">
        <f>Table_whl_players_2022_23[[#This Row],[T_EV_GA]]-Table_whl_players_2022_23[[#This Row],[P_EV_GA]]</f>
        <v>0</v>
      </c>
    </row>
    <row r="26792" spans="1:25" x14ac:dyDescent="0.45">
      <c r="A26792">
        <v>2</v>
      </c>
      <c r="B26792">
        <v>1019351</v>
      </c>
      <c r="C26792" t="s">
        <v>6052</v>
      </c>
      <c r="D26792" t="str">
        <f>IF(Table_whl_players_2022_23[[#This Row],[H_A]]="H", "A", "H")</f>
        <v>H</v>
      </c>
      <c r="E26792">
        <v>29329</v>
      </c>
      <c r="F26792">
        <v>9886</v>
      </c>
      <c r="G26792" t="s">
        <v>6901</v>
      </c>
      <c r="H26792" t="s">
        <v>6902</v>
      </c>
      <c r="I26792">
        <v>7</v>
      </c>
      <c r="J26792" t="s">
        <v>6079</v>
      </c>
      <c r="K26792">
        <v>2</v>
      </c>
      <c r="L26792">
        <v>2</v>
      </c>
      <c r="M26792">
        <v>0</v>
      </c>
      <c r="N26792">
        <v>0</v>
      </c>
      <c r="O26792">
        <v>0</v>
      </c>
      <c r="P26792">
        <v>0</v>
      </c>
      <c r="Q26792">
        <v>0</v>
      </c>
      <c r="R26792">
        <v>0</v>
      </c>
      <c r="S26792">
        <v>0</v>
      </c>
      <c r="T26792">
        <f>SUMIFS(Table_whl_scoring_2022_23[EV], Table_whl_scoring_2022_23[GAME_ID], B26792, Table_whl_scoring_2022_23[H_A], C26792)</f>
        <v>1</v>
      </c>
      <c r="U26792">
        <f>SUMIFS(Table_whl_scoring_2022_23[EV], Table_whl_scoring_2022_23[GAME_ID], B26792, Table_whl_scoring_2022_23[H_A], D26792)</f>
        <v>0</v>
      </c>
      <c r="V26792" cm="1">
        <f t="array" ref="V26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92" cm="1">
        <f t="array" ref="W26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92">
        <f>Table_whl_players_2022_23[[#This Row],[T_EV_GF]]-Table_whl_players_2022_23[[#This Row],[P_EV_GF]]</f>
        <v>1</v>
      </c>
      <c r="Y26792">
        <f>Table_whl_players_2022_23[[#This Row],[T_EV_GA]]-Table_whl_players_2022_23[[#This Row],[P_EV_GA]]</f>
        <v>0</v>
      </c>
    </row>
    <row r="26793" spans="1:25" x14ac:dyDescent="0.45">
      <c r="A26793">
        <v>3</v>
      </c>
      <c r="B26793">
        <v>1019351</v>
      </c>
      <c r="C26793" t="s">
        <v>6052</v>
      </c>
      <c r="D26793" t="str">
        <f>IF(Table_whl_players_2022_23[[#This Row],[H_A]]="H", "A", "H")</f>
        <v>H</v>
      </c>
      <c r="E26793">
        <v>28842</v>
      </c>
      <c r="F26793">
        <v>9250</v>
      </c>
      <c r="G26793" t="s">
        <v>6083</v>
      </c>
      <c r="H26793" t="s">
        <v>6084</v>
      </c>
      <c r="I26793">
        <v>8</v>
      </c>
      <c r="J26793" t="s">
        <v>6082</v>
      </c>
      <c r="K26793">
        <v>2</v>
      </c>
      <c r="L26793">
        <v>2</v>
      </c>
      <c r="M26793">
        <v>0</v>
      </c>
      <c r="N26793">
        <v>0</v>
      </c>
      <c r="O26793">
        <v>0</v>
      </c>
      <c r="P26793">
        <v>0</v>
      </c>
      <c r="Q26793">
        <v>0</v>
      </c>
      <c r="R26793">
        <v>0</v>
      </c>
      <c r="S26793">
        <v>0</v>
      </c>
      <c r="T26793">
        <f>SUMIFS(Table_whl_scoring_2022_23[EV], Table_whl_scoring_2022_23[GAME_ID], B26793, Table_whl_scoring_2022_23[H_A], C26793)</f>
        <v>1</v>
      </c>
      <c r="U26793">
        <f>SUMIFS(Table_whl_scoring_2022_23[EV], Table_whl_scoring_2022_23[GAME_ID], B26793, Table_whl_scoring_2022_23[H_A], D26793)</f>
        <v>0</v>
      </c>
      <c r="V26793" cm="1">
        <f t="array" ref="V26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93" cm="1">
        <f t="array" ref="W26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93">
        <f>Table_whl_players_2022_23[[#This Row],[T_EV_GF]]-Table_whl_players_2022_23[[#This Row],[P_EV_GF]]</f>
        <v>1</v>
      </c>
      <c r="Y26793">
        <f>Table_whl_players_2022_23[[#This Row],[T_EV_GA]]-Table_whl_players_2022_23[[#This Row],[P_EV_GA]]</f>
        <v>0</v>
      </c>
    </row>
    <row r="26794" spans="1:25" x14ac:dyDescent="0.45">
      <c r="A26794">
        <v>4</v>
      </c>
      <c r="B26794">
        <v>1019351</v>
      </c>
      <c r="C26794" t="s">
        <v>6052</v>
      </c>
      <c r="D26794" t="str">
        <f>IF(Table_whl_players_2022_23[[#This Row],[H_A]]="H", "A", "H")</f>
        <v>H</v>
      </c>
      <c r="E26794">
        <v>29203</v>
      </c>
      <c r="F26794">
        <v>9702</v>
      </c>
      <c r="G26794" t="s">
        <v>6701</v>
      </c>
      <c r="H26794" t="s">
        <v>6702</v>
      </c>
      <c r="I26794">
        <v>10</v>
      </c>
      <c r="J26794" t="s">
        <v>6101</v>
      </c>
      <c r="K26794">
        <v>1</v>
      </c>
      <c r="L26794">
        <v>1</v>
      </c>
      <c r="M26794">
        <v>0</v>
      </c>
      <c r="N26794">
        <v>0</v>
      </c>
      <c r="O26794">
        <v>0</v>
      </c>
      <c r="P26794">
        <v>0</v>
      </c>
      <c r="Q26794">
        <v>0</v>
      </c>
      <c r="R26794">
        <v>0</v>
      </c>
      <c r="S26794">
        <v>0</v>
      </c>
      <c r="T26794">
        <f>SUMIFS(Table_whl_scoring_2022_23[EV], Table_whl_scoring_2022_23[GAME_ID], B26794, Table_whl_scoring_2022_23[H_A], C26794)</f>
        <v>1</v>
      </c>
      <c r="U26794">
        <f>SUMIFS(Table_whl_scoring_2022_23[EV], Table_whl_scoring_2022_23[GAME_ID], B26794, Table_whl_scoring_2022_23[H_A], D26794)</f>
        <v>0</v>
      </c>
      <c r="V26794" cm="1">
        <f t="array" ref="V26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94" cm="1">
        <f t="array" ref="W26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94">
        <f>Table_whl_players_2022_23[[#This Row],[T_EV_GF]]-Table_whl_players_2022_23[[#This Row],[P_EV_GF]]</f>
        <v>1</v>
      </c>
      <c r="Y26794">
        <f>Table_whl_players_2022_23[[#This Row],[T_EV_GA]]-Table_whl_players_2022_23[[#This Row],[P_EV_GA]]</f>
        <v>0</v>
      </c>
    </row>
    <row r="26795" spans="1:25" x14ac:dyDescent="0.45">
      <c r="A26795">
        <v>5</v>
      </c>
      <c r="B26795">
        <v>1019351</v>
      </c>
      <c r="C26795" t="s">
        <v>6052</v>
      </c>
      <c r="D26795" t="str">
        <f>IF(Table_whl_players_2022_23[[#This Row],[H_A]]="H", "A", "H")</f>
        <v>H</v>
      </c>
      <c r="E26795">
        <v>29204</v>
      </c>
      <c r="F26795">
        <v>9703</v>
      </c>
      <c r="G26795" t="s">
        <v>6091</v>
      </c>
      <c r="H26795" t="s">
        <v>6092</v>
      </c>
      <c r="I26795">
        <v>14</v>
      </c>
      <c r="J26795" t="s">
        <v>6090</v>
      </c>
      <c r="K26795">
        <v>3</v>
      </c>
      <c r="L26795">
        <v>3</v>
      </c>
      <c r="M26795">
        <v>1</v>
      </c>
      <c r="N26795">
        <v>0</v>
      </c>
      <c r="O26795">
        <v>10</v>
      </c>
      <c r="P26795">
        <v>22</v>
      </c>
      <c r="Q26795">
        <v>0</v>
      </c>
      <c r="R26795">
        <v>0</v>
      </c>
      <c r="S26795">
        <v>0</v>
      </c>
      <c r="T26795">
        <f>SUMIFS(Table_whl_scoring_2022_23[EV], Table_whl_scoring_2022_23[GAME_ID], B26795, Table_whl_scoring_2022_23[H_A], C26795)</f>
        <v>1</v>
      </c>
      <c r="U26795">
        <f>SUMIFS(Table_whl_scoring_2022_23[EV], Table_whl_scoring_2022_23[GAME_ID], B26795, Table_whl_scoring_2022_23[H_A], D26795)</f>
        <v>0</v>
      </c>
      <c r="V26795" cm="1">
        <f t="array" ref="V267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95" cm="1">
        <f t="array" ref="W26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95">
        <f>Table_whl_players_2022_23[[#This Row],[T_EV_GF]]-Table_whl_players_2022_23[[#This Row],[P_EV_GF]]</f>
        <v>0</v>
      </c>
      <c r="Y26795">
        <f>Table_whl_players_2022_23[[#This Row],[T_EV_GA]]-Table_whl_players_2022_23[[#This Row],[P_EV_GA]]</f>
        <v>0</v>
      </c>
    </row>
    <row r="26796" spans="1:25" x14ac:dyDescent="0.45">
      <c r="A26796">
        <v>6</v>
      </c>
      <c r="B26796">
        <v>1019351</v>
      </c>
      <c r="C26796" t="s">
        <v>6052</v>
      </c>
      <c r="D26796" t="str">
        <f>IF(Table_whl_players_2022_23[[#This Row],[H_A]]="H", "A", "H")</f>
        <v>H</v>
      </c>
      <c r="E26796">
        <v>29075</v>
      </c>
      <c r="F26796">
        <v>9559</v>
      </c>
      <c r="G26796" t="s">
        <v>6095</v>
      </c>
      <c r="H26796" t="s">
        <v>6096</v>
      </c>
      <c r="I26796">
        <v>17</v>
      </c>
      <c r="J26796" t="s">
        <v>6090</v>
      </c>
      <c r="K26796">
        <v>1</v>
      </c>
      <c r="L26796">
        <v>1</v>
      </c>
      <c r="M26796">
        <v>0</v>
      </c>
      <c r="N26796">
        <v>0</v>
      </c>
      <c r="O26796">
        <v>5</v>
      </c>
      <c r="P26796">
        <v>12</v>
      </c>
      <c r="Q26796">
        <v>-1</v>
      </c>
      <c r="R26796">
        <v>0</v>
      </c>
      <c r="S26796">
        <v>0</v>
      </c>
      <c r="T26796">
        <f>SUMIFS(Table_whl_scoring_2022_23[EV], Table_whl_scoring_2022_23[GAME_ID], B26796, Table_whl_scoring_2022_23[H_A], C26796)</f>
        <v>1</v>
      </c>
      <c r="U26796">
        <f>SUMIFS(Table_whl_scoring_2022_23[EV], Table_whl_scoring_2022_23[GAME_ID], B26796, Table_whl_scoring_2022_23[H_A], D26796)</f>
        <v>0</v>
      </c>
      <c r="V26796" cm="1">
        <f t="array" ref="V267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96" cm="1">
        <f t="array" ref="W267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96">
        <f>Table_whl_players_2022_23[[#This Row],[T_EV_GF]]-Table_whl_players_2022_23[[#This Row],[P_EV_GF]]</f>
        <v>1</v>
      </c>
      <c r="Y26796">
        <f>Table_whl_players_2022_23[[#This Row],[T_EV_GA]]-Table_whl_players_2022_23[[#This Row],[P_EV_GA]]</f>
        <v>0</v>
      </c>
    </row>
    <row r="26797" spans="1:25" x14ac:dyDescent="0.45">
      <c r="A26797">
        <v>7</v>
      </c>
      <c r="B26797">
        <v>1019351</v>
      </c>
      <c r="C26797" t="s">
        <v>6052</v>
      </c>
      <c r="D26797" t="str">
        <f>IF(Table_whl_players_2022_23[[#This Row],[H_A]]="H", "A", "H")</f>
        <v>H</v>
      </c>
      <c r="E26797">
        <v>29315</v>
      </c>
      <c r="F26797">
        <v>9866</v>
      </c>
      <c r="G26797" t="s">
        <v>6402</v>
      </c>
      <c r="H26797" t="s">
        <v>6845</v>
      </c>
      <c r="I26797">
        <v>23</v>
      </c>
      <c r="J26797" t="s">
        <v>6101</v>
      </c>
      <c r="K26797">
        <v>0</v>
      </c>
      <c r="L26797">
        <v>0</v>
      </c>
      <c r="M26797">
        <v>0</v>
      </c>
      <c r="N26797">
        <v>0</v>
      </c>
      <c r="O26797">
        <v>1</v>
      </c>
      <c r="P26797">
        <v>3</v>
      </c>
      <c r="Q26797">
        <v>0</v>
      </c>
      <c r="R26797">
        <v>0</v>
      </c>
      <c r="S26797">
        <v>0</v>
      </c>
      <c r="T26797">
        <f>SUMIFS(Table_whl_scoring_2022_23[EV], Table_whl_scoring_2022_23[GAME_ID], B26797, Table_whl_scoring_2022_23[H_A], C26797)</f>
        <v>1</v>
      </c>
      <c r="U26797">
        <f>SUMIFS(Table_whl_scoring_2022_23[EV], Table_whl_scoring_2022_23[GAME_ID], B26797, Table_whl_scoring_2022_23[H_A], D26797)</f>
        <v>0</v>
      </c>
      <c r="V26797" cm="1">
        <f t="array" ref="V267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97" cm="1">
        <f t="array" ref="W26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97">
        <f>Table_whl_players_2022_23[[#This Row],[T_EV_GF]]-Table_whl_players_2022_23[[#This Row],[P_EV_GF]]</f>
        <v>1</v>
      </c>
      <c r="Y26797">
        <f>Table_whl_players_2022_23[[#This Row],[T_EV_GA]]-Table_whl_players_2022_23[[#This Row],[P_EV_GA]]</f>
        <v>0</v>
      </c>
    </row>
    <row r="26798" spans="1:25" x14ac:dyDescent="0.45">
      <c r="A26798">
        <v>8</v>
      </c>
      <c r="B26798">
        <v>1019351</v>
      </c>
      <c r="C26798" t="s">
        <v>6052</v>
      </c>
      <c r="D26798" t="str">
        <f>IF(Table_whl_players_2022_23[[#This Row],[H_A]]="H", "A", "H")</f>
        <v>H</v>
      </c>
      <c r="E26798">
        <v>29327</v>
      </c>
      <c r="F26798">
        <v>9884</v>
      </c>
      <c r="G26798" t="s">
        <v>6892</v>
      </c>
      <c r="H26798" t="s">
        <v>6893</v>
      </c>
      <c r="I26798">
        <v>24</v>
      </c>
      <c r="J26798" t="s">
        <v>6090</v>
      </c>
      <c r="K26798">
        <v>3</v>
      </c>
      <c r="L26798">
        <v>3</v>
      </c>
      <c r="M26798">
        <v>1</v>
      </c>
      <c r="N26798">
        <v>0</v>
      </c>
      <c r="O26798">
        <v>0</v>
      </c>
      <c r="P26798">
        <v>0</v>
      </c>
      <c r="Q26798">
        <v>1</v>
      </c>
      <c r="R26798">
        <v>0</v>
      </c>
      <c r="S26798">
        <v>0</v>
      </c>
      <c r="T26798">
        <f>SUMIFS(Table_whl_scoring_2022_23[EV], Table_whl_scoring_2022_23[GAME_ID], B26798, Table_whl_scoring_2022_23[H_A], C26798)</f>
        <v>1</v>
      </c>
      <c r="U26798">
        <f>SUMIFS(Table_whl_scoring_2022_23[EV], Table_whl_scoring_2022_23[GAME_ID], B26798, Table_whl_scoring_2022_23[H_A], D26798)</f>
        <v>0</v>
      </c>
      <c r="V26798" cm="1">
        <f t="array" ref="V267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98" cm="1">
        <f t="array" ref="W267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98">
        <f>Table_whl_players_2022_23[[#This Row],[T_EV_GF]]-Table_whl_players_2022_23[[#This Row],[P_EV_GF]]</f>
        <v>0</v>
      </c>
      <c r="Y26798">
        <f>Table_whl_players_2022_23[[#This Row],[T_EV_GA]]-Table_whl_players_2022_23[[#This Row],[P_EV_GA]]</f>
        <v>0</v>
      </c>
    </row>
    <row r="26799" spans="1:25" x14ac:dyDescent="0.45">
      <c r="A26799">
        <v>9</v>
      </c>
      <c r="B26799">
        <v>1019351</v>
      </c>
      <c r="C26799" t="s">
        <v>6052</v>
      </c>
      <c r="D26799" t="str">
        <f>IF(Table_whl_players_2022_23[[#This Row],[H_A]]="H", "A", "H")</f>
        <v>H</v>
      </c>
      <c r="E26799">
        <v>28845</v>
      </c>
      <c r="F26799">
        <v>9253</v>
      </c>
      <c r="G26799" t="s">
        <v>6104</v>
      </c>
      <c r="H26799" t="s">
        <v>6105</v>
      </c>
      <c r="I26799">
        <v>25</v>
      </c>
      <c r="J26799" t="s">
        <v>6087</v>
      </c>
      <c r="K26799">
        <v>2</v>
      </c>
      <c r="L26799">
        <v>2</v>
      </c>
      <c r="M26799">
        <v>0</v>
      </c>
      <c r="N26799">
        <v>0</v>
      </c>
      <c r="O26799">
        <v>0</v>
      </c>
      <c r="P26799">
        <v>0</v>
      </c>
      <c r="Q26799">
        <v>0</v>
      </c>
      <c r="R26799">
        <v>0</v>
      </c>
      <c r="S26799">
        <v>2</v>
      </c>
      <c r="T26799">
        <f>SUMIFS(Table_whl_scoring_2022_23[EV], Table_whl_scoring_2022_23[GAME_ID], B26799, Table_whl_scoring_2022_23[H_A], C26799)</f>
        <v>1</v>
      </c>
      <c r="U26799">
        <f>SUMIFS(Table_whl_scoring_2022_23[EV], Table_whl_scoring_2022_23[GAME_ID], B26799, Table_whl_scoring_2022_23[H_A], D26799)</f>
        <v>0</v>
      </c>
      <c r="V26799" cm="1">
        <f t="array" ref="V267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99" cm="1">
        <f t="array" ref="W26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99">
        <f>Table_whl_players_2022_23[[#This Row],[T_EV_GF]]-Table_whl_players_2022_23[[#This Row],[P_EV_GF]]</f>
        <v>1</v>
      </c>
      <c r="Y26799">
        <f>Table_whl_players_2022_23[[#This Row],[T_EV_GA]]-Table_whl_players_2022_23[[#This Row],[P_EV_GA]]</f>
        <v>0</v>
      </c>
    </row>
    <row r="26800" spans="1:25" x14ac:dyDescent="0.45">
      <c r="A26800">
        <v>10</v>
      </c>
      <c r="B26800">
        <v>1019351</v>
      </c>
      <c r="C26800" t="s">
        <v>6052</v>
      </c>
      <c r="D26800" t="str">
        <f>IF(Table_whl_players_2022_23[[#This Row],[H_A]]="H", "A", "H")</f>
        <v>H</v>
      </c>
      <c r="E26800">
        <v>28497</v>
      </c>
      <c r="F26800">
        <v>8848</v>
      </c>
      <c r="G26800" t="s">
        <v>6106</v>
      </c>
      <c r="H26800" t="s">
        <v>6107</v>
      </c>
      <c r="I26800">
        <v>27</v>
      </c>
      <c r="J26800" t="s">
        <v>6101</v>
      </c>
      <c r="K26800">
        <v>0</v>
      </c>
      <c r="L26800">
        <v>0</v>
      </c>
      <c r="M26800">
        <v>0</v>
      </c>
      <c r="N26800">
        <v>0</v>
      </c>
      <c r="O26800">
        <v>0</v>
      </c>
      <c r="P26800">
        <v>0</v>
      </c>
      <c r="Q26800">
        <v>0</v>
      </c>
      <c r="R26800">
        <v>0</v>
      </c>
      <c r="S26800">
        <v>0</v>
      </c>
      <c r="T26800">
        <f>SUMIFS(Table_whl_scoring_2022_23[EV], Table_whl_scoring_2022_23[GAME_ID], B26800, Table_whl_scoring_2022_23[H_A], C26800)</f>
        <v>1</v>
      </c>
      <c r="U26800">
        <f>SUMIFS(Table_whl_scoring_2022_23[EV], Table_whl_scoring_2022_23[GAME_ID], B26800, Table_whl_scoring_2022_23[H_A], D26800)</f>
        <v>0</v>
      </c>
      <c r="V26800" cm="1">
        <f t="array" ref="V268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800" cm="1">
        <f t="array" ref="W26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00">
        <f>Table_whl_players_2022_23[[#This Row],[T_EV_GF]]-Table_whl_players_2022_23[[#This Row],[P_EV_GF]]</f>
        <v>1</v>
      </c>
      <c r="Y26800">
        <f>Table_whl_players_2022_23[[#This Row],[T_EV_GA]]-Table_whl_players_2022_23[[#This Row],[P_EV_GA]]</f>
        <v>0</v>
      </c>
    </row>
    <row r="26801" spans="1:25" x14ac:dyDescent="0.45">
      <c r="A26801">
        <v>11</v>
      </c>
      <c r="B26801">
        <v>1019351</v>
      </c>
      <c r="C26801" t="s">
        <v>6052</v>
      </c>
      <c r="D26801" t="str">
        <f>IF(Table_whl_players_2022_23[[#This Row],[H_A]]="H", "A", "H")</f>
        <v>H</v>
      </c>
      <c r="E26801">
        <v>28379</v>
      </c>
      <c r="F26801">
        <v>8700</v>
      </c>
      <c r="G26801" t="s">
        <v>6455</v>
      </c>
      <c r="H26801" t="s">
        <v>6714</v>
      </c>
      <c r="I26801">
        <v>28</v>
      </c>
      <c r="J26801" t="s">
        <v>6082</v>
      </c>
      <c r="K26801">
        <v>0</v>
      </c>
      <c r="L26801">
        <v>0</v>
      </c>
      <c r="M26801">
        <v>0</v>
      </c>
      <c r="N26801">
        <v>0</v>
      </c>
      <c r="O26801">
        <v>0</v>
      </c>
      <c r="P26801">
        <v>0</v>
      </c>
      <c r="Q26801">
        <v>0</v>
      </c>
      <c r="R26801">
        <v>0</v>
      </c>
      <c r="S26801">
        <v>0</v>
      </c>
      <c r="T26801">
        <f>SUMIFS(Table_whl_scoring_2022_23[EV], Table_whl_scoring_2022_23[GAME_ID], B26801, Table_whl_scoring_2022_23[H_A], C26801)</f>
        <v>1</v>
      </c>
      <c r="U26801">
        <f>SUMIFS(Table_whl_scoring_2022_23[EV], Table_whl_scoring_2022_23[GAME_ID], B26801, Table_whl_scoring_2022_23[H_A], D26801)</f>
        <v>0</v>
      </c>
      <c r="V26801" cm="1">
        <f t="array" ref="V268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801" cm="1">
        <f t="array" ref="W26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01">
        <f>Table_whl_players_2022_23[[#This Row],[T_EV_GF]]-Table_whl_players_2022_23[[#This Row],[P_EV_GF]]</f>
        <v>0</v>
      </c>
      <c r="Y26801">
        <f>Table_whl_players_2022_23[[#This Row],[T_EV_GA]]-Table_whl_players_2022_23[[#This Row],[P_EV_GA]]</f>
        <v>0</v>
      </c>
    </row>
    <row r="26802" spans="1:25" x14ac:dyDescent="0.45">
      <c r="A26802">
        <v>12</v>
      </c>
      <c r="B26802">
        <v>1019351</v>
      </c>
      <c r="C26802" t="s">
        <v>6052</v>
      </c>
      <c r="D26802" t="str">
        <f>IF(Table_whl_players_2022_23[[#This Row],[H_A]]="H", "A", "H")</f>
        <v>H</v>
      </c>
      <c r="E26802">
        <v>28926</v>
      </c>
      <c r="F26802">
        <v>9368</v>
      </c>
      <c r="G26802" t="s">
        <v>6108</v>
      </c>
      <c r="H26802" t="s">
        <v>6109</v>
      </c>
      <c r="I26802">
        <v>29</v>
      </c>
      <c r="J26802" t="s">
        <v>6101</v>
      </c>
      <c r="K26802">
        <v>3</v>
      </c>
      <c r="L26802">
        <v>3</v>
      </c>
      <c r="M26802">
        <v>0</v>
      </c>
      <c r="N26802">
        <v>1</v>
      </c>
      <c r="O26802">
        <v>0</v>
      </c>
      <c r="P26802">
        <v>0</v>
      </c>
      <c r="Q26802">
        <v>-1</v>
      </c>
      <c r="R26802">
        <v>0</v>
      </c>
      <c r="S26802">
        <v>0</v>
      </c>
      <c r="T26802">
        <f>SUMIFS(Table_whl_scoring_2022_23[EV], Table_whl_scoring_2022_23[GAME_ID], B26802, Table_whl_scoring_2022_23[H_A], C26802)</f>
        <v>1</v>
      </c>
      <c r="U26802">
        <f>SUMIFS(Table_whl_scoring_2022_23[EV], Table_whl_scoring_2022_23[GAME_ID], B26802, Table_whl_scoring_2022_23[H_A], D26802)</f>
        <v>0</v>
      </c>
      <c r="V26802" cm="1">
        <f t="array" ref="V26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802" cm="1">
        <f t="array" ref="W268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02">
        <f>Table_whl_players_2022_23[[#This Row],[T_EV_GF]]-Table_whl_players_2022_23[[#This Row],[P_EV_GF]]</f>
        <v>1</v>
      </c>
      <c r="Y26802">
        <f>Table_whl_players_2022_23[[#This Row],[T_EV_GA]]-Table_whl_players_2022_23[[#This Row],[P_EV_GA]]</f>
        <v>0</v>
      </c>
    </row>
    <row r="26803" spans="1:25" x14ac:dyDescent="0.45">
      <c r="A26803">
        <v>13</v>
      </c>
      <c r="B26803">
        <v>1019351</v>
      </c>
      <c r="C26803" t="s">
        <v>6052</v>
      </c>
      <c r="D26803" t="str">
        <f>IF(Table_whl_players_2022_23[[#This Row],[H_A]]="H", "A", "H")</f>
        <v>H</v>
      </c>
      <c r="E26803">
        <v>27874</v>
      </c>
      <c r="F26803">
        <v>8071</v>
      </c>
      <c r="G26803" t="s">
        <v>6283</v>
      </c>
      <c r="H26803" t="s">
        <v>6284</v>
      </c>
      <c r="I26803">
        <v>34</v>
      </c>
      <c r="J26803" t="s">
        <v>6087</v>
      </c>
      <c r="K26803">
        <v>1</v>
      </c>
      <c r="L26803">
        <v>1</v>
      </c>
      <c r="M26803">
        <v>0</v>
      </c>
      <c r="N26803">
        <v>1</v>
      </c>
      <c r="O26803">
        <v>12</v>
      </c>
      <c r="P26803">
        <v>27</v>
      </c>
      <c r="Q26803">
        <v>1</v>
      </c>
      <c r="R26803">
        <v>0</v>
      </c>
      <c r="S26803">
        <v>0</v>
      </c>
      <c r="T26803">
        <f>SUMIFS(Table_whl_scoring_2022_23[EV], Table_whl_scoring_2022_23[GAME_ID], B26803, Table_whl_scoring_2022_23[H_A], C26803)</f>
        <v>1</v>
      </c>
      <c r="U26803">
        <f>SUMIFS(Table_whl_scoring_2022_23[EV], Table_whl_scoring_2022_23[GAME_ID], B26803, Table_whl_scoring_2022_23[H_A], D26803)</f>
        <v>0</v>
      </c>
      <c r="V26803" cm="1">
        <f t="array" ref="V268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803" cm="1">
        <f t="array" ref="W268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03">
        <f>Table_whl_players_2022_23[[#This Row],[T_EV_GF]]-Table_whl_players_2022_23[[#This Row],[P_EV_GF]]</f>
        <v>0</v>
      </c>
      <c r="Y26803">
        <f>Table_whl_players_2022_23[[#This Row],[T_EV_GA]]-Table_whl_players_2022_23[[#This Row],[P_EV_GA]]</f>
        <v>0</v>
      </c>
    </row>
    <row r="26804" spans="1:25" x14ac:dyDescent="0.45">
      <c r="A26804">
        <v>14</v>
      </c>
      <c r="B26804">
        <v>1019351</v>
      </c>
      <c r="C26804" t="s">
        <v>6052</v>
      </c>
      <c r="D26804" t="str">
        <f>IF(Table_whl_players_2022_23[[#This Row],[H_A]]="H", "A", "H")</f>
        <v>H</v>
      </c>
      <c r="E26804">
        <v>29304</v>
      </c>
      <c r="F26804">
        <v>9809</v>
      </c>
      <c r="G26804" t="s">
        <v>6163</v>
      </c>
      <c r="H26804" t="s">
        <v>6709</v>
      </c>
      <c r="I26804">
        <v>36</v>
      </c>
      <c r="J26804" t="s">
        <v>6090</v>
      </c>
      <c r="K26804">
        <v>0</v>
      </c>
      <c r="L26804">
        <v>0</v>
      </c>
      <c r="M26804">
        <v>0</v>
      </c>
      <c r="N26804">
        <v>0</v>
      </c>
      <c r="O26804">
        <v>1</v>
      </c>
      <c r="P26804">
        <v>3</v>
      </c>
      <c r="Q26804">
        <v>0</v>
      </c>
      <c r="R26804">
        <v>0</v>
      </c>
      <c r="S26804">
        <v>0</v>
      </c>
      <c r="T26804">
        <f>SUMIFS(Table_whl_scoring_2022_23[EV], Table_whl_scoring_2022_23[GAME_ID], B26804, Table_whl_scoring_2022_23[H_A], C26804)</f>
        <v>1</v>
      </c>
      <c r="U26804">
        <f>SUMIFS(Table_whl_scoring_2022_23[EV], Table_whl_scoring_2022_23[GAME_ID], B26804, Table_whl_scoring_2022_23[H_A], D26804)</f>
        <v>0</v>
      </c>
      <c r="V26804" cm="1">
        <f t="array" ref="V268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804" cm="1">
        <f t="array" ref="W26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04">
        <f>Table_whl_players_2022_23[[#This Row],[T_EV_GF]]-Table_whl_players_2022_23[[#This Row],[P_EV_GF]]</f>
        <v>1</v>
      </c>
      <c r="Y26804">
        <f>Table_whl_players_2022_23[[#This Row],[T_EV_GA]]-Table_whl_players_2022_23[[#This Row],[P_EV_GA]]</f>
        <v>0</v>
      </c>
    </row>
    <row r="26805" spans="1:25" x14ac:dyDescent="0.45">
      <c r="A26805">
        <v>15</v>
      </c>
      <c r="B26805">
        <v>1019351</v>
      </c>
      <c r="C26805" t="s">
        <v>6052</v>
      </c>
      <c r="D26805" t="str">
        <f>IF(Table_whl_players_2022_23[[#This Row],[H_A]]="H", "A", "H")</f>
        <v>H</v>
      </c>
      <c r="E26805">
        <v>29206</v>
      </c>
      <c r="F26805">
        <v>9705</v>
      </c>
      <c r="G26805" t="s">
        <v>6112</v>
      </c>
      <c r="H26805" t="s">
        <v>6113</v>
      </c>
      <c r="I26805">
        <v>37</v>
      </c>
      <c r="J26805" t="s">
        <v>6079</v>
      </c>
      <c r="K26805">
        <v>0</v>
      </c>
      <c r="L26805">
        <v>0</v>
      </c>
      <c r="M26805">
        <v>0</v>
      </c>
      <c r="N26805">
        <v>0</v>
      </c>
      <c r="O26805">
        <v>0</v>
      </c>
      <c r="P26805">
        <v>0</v>
      </c>
      <c r="Q26805">
        <v>0</v>
      </c>
      <c r="R26805">
        <v>0</v>
      </c>
      <c r="S26805">
        <v>0</v>
      </c>
      <c r="T26805">
        <f>SUMIFS(Table_whl_scoring_2022_23[EV], Table_whl_scoring_2022_23[GAME_ID], B26805, Table_whl_scoring_2022_23[H_A], C26805)</f>
        <v>1</v>
      </c>
      <c r="U26805">
        <f>SUMIFS(Table_whl_scoring_2022_23[EV], Table_whl_scoring_2022_23[GAME_ID], B26805, Table_whl_scoring_2022_23[H_A], D26805)</f>
        <v>0</v>
      </c>
      <c r="V26805" cm="1">
        <f t="array" ref="V268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805" cm="1">
        <f t="array" ref="W26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05">
        <f>Table_whl_players_2022_23[[#This Row],[T_EV_GF]]-Table_whl_players_2022_23[[#This Row],[P_EV_GF]]</f>
        <v>1</v>
      </c>
      <c r="Y26805">
        <f>Table_whl_players_2022_23[[#This Row],[T_EV_GA]]-Table_whl_players_2022_23[[#This Row],[P_EV_GA]]</f>
        <v>0</v>
      </c>
    </row>
    <row r="26806" spans="1:25" x14ac:dyDescent="0.45">
      <c r="A26806">
        <v>16</v>
      </c>
      <c r="B26806">
        <v>1019351</v>
      </c>
      <c r="C26806" t="s">
        <v>6052</v>
      </c>
      <c r="D26806" t="str">
        <f>IF(Table_whl_players_2022_23[[#This Row],[H_A]]="H", "A", "H")</f>
        <v>H</v>
      </c>
      <c r="E26806">
        <v>28360</v>
      </c>
      <c r="F26806">
        <v>8681</v>
      </c>
      <c r="G26806" t="s">
        <v>6638</v>
      </c>
      <c r="H26806" t="s">
        <v>6639</v>
      </c>
      <c r="I26806">
        <v>39</v>
      </c>
      <c r="J26806" t="s">
        <v>6101</v>
      </c>
      <c r="K26806">
        <v>2</v>
      </c>
      <c r="L26806">
        <v>2</v>
      </c>
      <c r="M26806">
        <v>0</v>
      </c>
      <c r="N26806">
        <v>1</v>
      </c>
      <c r="O26806">
        <v>1</v>
      </c>
      <c r="P26806">
        <v>2</v>
      </c>
      <c r="Q26806">
        <v>-1</v>
      </c>
      <c r="R26806">
        <v>0</v>
      </c>
      <c r="S26806">
        <v>0</v>
      </c>
      <c r="T26806">
        <f>SUMIFS(Table_whl_scoring_2022_23[EV], Table_whl_scoring_2022_23[GAME_ID], B26806, Table_whl_scoring_2022_23[H_A], C26806)</f>
        <v>1</v>
      </c>
      <c r="U26806">
        <f>SUMIFS(Table_whl_scoring_2022_23[EV], Table_whl_scoring_2022_23[GAME_ID], B26806, Table_whl_scoring_2022_23[H_A], D26806)</f>
        <v>0</v>
      </c>
      <c r="V26806" cm="1">
        <f t="array" ref="V26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806" cm="1">
        <f t="array" ref="W268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06">
        <f>Table_whl_players_2022_23[[#This Row],[T_EV_GF]]-Table_whl_players_2022_23[[#This Row],[P_EV_GF]]</f>
        <v>1</v>
      </c>
      <c r="Y26806">
        <f>Table_whl_players_2022_23[[#This Row],[T_EV_GA]]-Table_whl_players_2022_23[[#This Row],[P_EV_GA]]</f>
        <v>0</v>
      </c>
    </row>
    <row r="26807" spans="1:25" x14ac:dyDescent="0.45">
      <c r="A26807">
        <v>17</v>
      </c>
      <c r="B26807">
        <v>1019351</v>
      </c>
      <c r="C26807" t="s">
        <v>6052</v>
      </c>
      <c r="D26807" t="str">
        <f>IF(Table_whl_players_2022_23[[#This Row],[H_A]]="H", "A", "H")</f>
        <v>H</v>
      </c>
      <c r="E26807">
        <v>29207</v>
      </c>
      <c r="F26807">
        <v>9706</v>
      </c>
      <c r="G26807" t="s">
        <v>6080</v>
      </c>
      <c r="H26807" t="s">
        <v>6116</v>
      </c>
      <c r="I26807">
        <v>47</v>
      </c>
      <c r="J26807" t="s">
        <v>6079</v>
      </c>
      <c r="K26807">
        <v>1</v>
      </c>
      <c r="L26807">
        <v>1</v>
      </c>
      <c r="M26807">
        <v>0</v>
      </c>
      <c r="N26807">
        <v>0</v>
      </c>
      <c r="O26807">
        <v>0</v>
      </c>
      <c r="P26807">
        <v>0</v>
      </c>
      <c r="Q26807">
        <v>0</v>
      </c>
      <c r="R26807">
        <v>0</v>
      </c>
      <c r="S26807">
        <v>0</v>
      </c>
      <c r="T26807">
        <f>SUMIFS(Table_whl_scoring_2022_23[EV], Table_whl_scoring_2022_23[GAME_ID], B26807, Table_whl_scoring_2022_23[H_A], C26807)</f>
        <v>1</v>
      </c>
      <c r="U26807">
        <f>SUMIFS(Table_whl_scoring_2022_23[EV], Table_whl_scoring_2022_23[GAME_ID], B26807, Table_whl_scoring_2022_23[H_A], D26807)</f>
        <v>0</v>
      </c>
      <c r="V26807" cm="1">
        <f t="array" ref="V268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807" cm="1">
        <f t="array" ref="W26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07">
        <f>Table_whl_players_2022_23[[#This Row],[T_EV_GF]]-Table_whl_players_2022_23[[#This Row],[P_EV_GF]]</f>
        <v>1</v>
      </c>
      <c r="Y26807">
        <f>Table_whl_players_2022_23[[#This Row],[T_EV_GA]]-Table_whl_players_2022_23[[#This Row],[P_EV_GA]]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q n r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q n r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6 3 F Z X g d w M A g I A A L g G A A A T A B w A R m 9 y b X V s Y X M v U 2 V j d G l v b j E u b S C i G A A o o B Q A A A A A A A A A A A A A A A A A A A A A A A A A A A D l V E 1 v 0 0 A Q v U f K f 1 i 5 l 0 R y L G I o Q i A f o q T Q H k B F C a c G r b b 2 O N l q P 6 y d c Y O V 9 r + z j i M K e E k 5 c c E X 7 7 4 3 M 2 / 2 4 y 1 C T t I a t u z + 0 3 f D w X C A W + G g Y G f R b q s m m F s n z W a S v k j T S f o y Y h l T Q M M B 8 9 / S 1 i 4 H j 8 z x P l n Y v N Z g a P R e K k j m 1 p C f 4 C i a v 1 1 / Q X C 4 J t E o u 7 5 u c l 9 e X z t 7 5 z V x X T h R U u U s V o d p Q D L J 8 T 4 a x z c L U F J L A p d F D 1 H M 5 l b V 2 m A 2 P Y / Z h c l t 4 V O y a X q e x u x z b Q m W 1 C j I n o b J J 2 v g 6 z j u W j + L f A f a c w W 7 B F H 4 / t q V r c S t D z w y R 3 z U r T J m N 0 d 8 p t Q y F 0 o 4 z M j V P 5 e c b 4 X Z + I q r p o K n c i s n D J b W 6 a 7 j l s R R Q D / e 7 y O / r i t D r 1 8 l b d R j z P b R h 9 n H C 3 6 1 6 B N b q 6 G P V u C k L b g s + h T J Q w L 5 O W v H B 3 B j h e I t 9 I O B b 9 R V s j t w v F K i 6 Z c C X V H D D V C o A S O U J 3 F r A 6 x H H X G / T Q U E O j w 0 0 5 4 + u K Q V 9 v q h h Q h E i T T l X c j z k e l f R F a q R k 9 g b x u 0 N A H m c T w c S B M 8 9 7 6 F O l n 8 l x b 6 T f I 5 C 7 3 5 P y 1 0 y W f 9 a 3 / i j n g J a 4 J U K R 0 S N 0 L 3 f a T E n 5 g 7 X w + 8 j W p 9 C y 4 g Z 1 G 2 j z J H c r 3 c 1 l 4 Y 9 B c h t y b s r U B C 5 5 A A U Y o c b F n y n T Q n W E H U v g W B i N Z Q B + 8 E X i 4 Z T J D 6 V / C U x 7 4 D U E s B A i 0 A F A A C A A g A q n r c V v p j i G u k A A A A 9 g A A A B I A A A A A A A A A A A A A A A A A A A A A A E N v b m Z p Z y 9 Q Y W N r Y W d l L n h t b F B L A Q I t A B Q A A g A I A K p 6 3 F Y P y u m r p A A A A O k A A A A T A A A A A A A A A A A A A A A A A P A A A A B b Q 2 9 u d G V u d F 9 U e X B l c 1 0 u e G 1 s U E s B A i 0 A F A A C A A g A q n r c V l e B 3 A w C A g A A u A Y A A B M A A A A A A A A A A A A A A A A A 4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S U A A A A A A A B b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C 1 z Y 2 9 y a W 5 n L T I w M j I t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d 2 h s X 3 N j b 3 J p b m d f M j A y M l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I w O j E 2 O j E w L j U 3 M z Q 1 O T d a I i A v P j x F b n R y e S B U e X B l P S J G a W x s Q 2 9 s d W 1 u V H l w Z X M i I F Z h b H V l P S J z Q X d N R E F 3 b 0 d B d 0 1 E Q X d N R E F 3 W U c i I C 8 + P E V u d H J 5 I F R 5 c G U 9 I k Z p b G x D b 2 x 1 b W 5 O Y W 1 l c y I g V m F s d W U 9 I n N b J n F 1 b 3 Q 7 Q 2 9 s d W 1 u M S Z x d W 9 0 O y w m c X V v d D t H Q U 1 F X 0 l E J n F 1 b 3 Q 7 L C Z x d W 9 0 O 2 h v b W U m c X V v d D s s J n F 1 b 3 Q 7 c G V y a W 9 k X 2 l k J n F 1 b 3 Q 7 L C Z x d W 9 0 O 3 R p b W U m c X V v d D s s J n F 1 b 3 Q 7 Z 2 9 h b F 9 0 e X B l J n F 1 b 3 Q 7 L C Z x d W 9 0 O 3 B v d 2 V y X 3 B s Y X k m c X V v d D s s J n F 1 b 3 Q 7 Z W 1 w d H l f b m V 0 J n F 1 b 3 Q 7 L C Z x d W 9 0 O 3 B l b m F s d H l f c 2 h v d C Z x d W 9 0 O y w m c X V v d D t z a G 9 y d F 9 o Y W 5 k Z W Q m c X V v d D s s J n F 1 b 3 Q 7 Z 2 9 h b F 9 z Y 2 9 y Z X I u c G x h e W V y X 2 l k J n F 1 b 3 Q 7 L C Z x d W 9 0 O 2 F z c 2 l z d D F f c G x h e W V y L n B s Y X l l c l 9 p Z C Z x d W 9 0 O y w m c X V v d D t h c 3 N p c 3 Q y X 3 B s Y X l l c i 5 w b G F 5 Z X J f a W Q m c X V v d D s s J n F 1 b 3 Q 7 c G x 1 c 1 9 p Z H M m c X V v d D s s J n F 1 b 3 Q 7 b W l u d X N f a W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o b C 1 z Y 2 9 y a W 5 n L T I w M j I t M j M v Q X V 0 b 1 J l b W 9 2 Z W R D b 2 x 1 b W 5 z M S 5 7 Q 2 9 s d W 1 u M S w w f S Z x d W 9 0 O y w m c X V v d D t T Z W N 0 a W 9 u M S 9 3 a G w t c 2 N v c m l u Z y 0 y M D I y L T I z L 0 F 1 d G 9 S Z W 1 v d m V k Q 2 9 s d W 1 u c z E u e 0 d B T U V f S U Q s M X 0 m c X V v d D s s J n F 1 b 3 Q 7 U 2 V j d G l v b j E v d 2 h s L X N j b 3 J p b m c t M j A y M i 0 y M y 9 B d X R v U m V t b 3 Z l Z E N v b H V t b n M x L n t o b 2 1 l L D J 9 J n F 1 b 3 Q 7 L C Z x d W 9 0 O 1 N l Y 3 R p b 2 4 x L 3 d o b C 1 z Y 2 9 y a W 5 n L T I w M j I t M j M v Q X V 0 b 1 J l b W 9 2 Z W R D b 2 x 1 b W 5 z M S 5 7 c G V y a W 9 k X 2 l k L D N 9 J n F 1 b 3 Q 7 L C Z x d W 9 0 O 1 N l Y 3 R p b 2 4 x L 3 d o b C 1 z Y 2 9 y a W 5 n L T I w M j I t M j M v Q X V 0 b 1 J l b W 9 2 Z W R D b 2 x 1 b W 5 z M S 5 7 d G l t Z S w 0 f S Z x d W 9 0 O y w m c X V v d D t T Z W N 0 a W 9 u M S 9 3 a G w t c 2 N v c m l u Z y 0 y M D I y L T I z L 0 F 1 d G 9 S Z W 1 v d m V k Q 2 9 s d W 1 u c z E u e 2 d v Y W x f d H l w Z S w 1 f S Z x d W 9 0 O y w m c X V v d D t T Z W N 0 a W 9 u M S 9 3 a G w t c 2 N v c m l u Z y 0 y M D I y L T I z L 0 F 1 d G 9 S Z W 1 v d m V k Q 2 9 s d W 1 u c z E u e 3 B v d 2 V y X 3 B s Y X k s N n 0 m c X V v d D s s J n F 1 b 3 Q 7 U 2 V j d G l v b j E v d 2 h s L X N j b 3 J p b m c t M j A y M i 0 y M y 9 B d X R v U m V t b 3 Z l Z E N v b H V t b n M x L n t l b X B 0 e V 9 u Z X Q s N 3 0 m c X V v d D s s J n F 1 b 3 Q 7 U 2 V j d G l v b j E v d 2 h s L X N j b 3 J p b m c t M j A y M i 0 y M y 9 B d X R v U m V t b 3 Z l Z E N v b H V t b n M x L n t w Z W 5 h b H R 5 X 3 N o b 3 Q s O H 0 m c X V v d D s s J n F 1 b 3 Q 7 U 2 V j d G l v b j E v d 2 h s L X N j b 3 J p b m c t M j A y M i 0 y M y 9 B d X R v U m V t b 3 Z l Z E N v b H V t b n M x L n t z a G 9 y d F 9 o Y W 5 k Z W Q s O X 0 m c X V v d D s s J n F 1 b 3 Q 7 U 2 V j d G l v b j E v d 2 h s L X N j b 3 J p b m c t M j A y M i 0 y M y 9 B d X R v U m V t b 3 Z l Z E N v b H V t b n M x L n t n b 2 F s X 3 N j b 3 J l c i 5 w b G F 5 Z X J f a W Q s M T B 9 J n F 1 b 3 Q 7 L C Z x d W 9 0 O 1 N l Y 3 R p b 2 4 x L 3 d o b C 1 z Y 2 9 y a W 5 n L T I w M j I t M j M v Q X V 0 b 1 J l b W 9 2 Z W R D b 2 x 1 b W 5 z M S 5 7 Y X N z a X N 0 M V 9 w b G F 5 Z X I u c G x h e W V y X 2 l k L D E x f S Z x d W 9 0 O y w m c X V v d D t T Z W N 0 a W 9 u M S 9 3 a G w t c 2 N v c m l u Z y 0 y M D I y L T I z L 0 F 1 d G 9 S Z W 1 v d m V k Q 2 9 s d W 1 u c z E u e 2 F z c 2 l z d D J f c G x h e W V y L n B s Y X l l c l 9 p Z C w x M n 0 m c X V v d D s s J n F 1 b 3 Q 7 U 2 V j d G l v b j E v d 2 h s L X N j b 3 J p b m c t M j A y M i 0 y M y 9 B d X R v U m V t b 3 Z l Z E N v b H V t b n M x L n t w b H V z X 2 l k c y w x M 3 0 m c X V v d D s s J n F 1 b 3 Q 7 U 2 V j d G l v b j E v d 2 h s L X N j b 3 J p b m c t M j A y M i 0 y M y 9 B d X R v U m V t b 3 Z l Z E N v b H V t b n M x L n t t a W 5 1 c 1 9 p Z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3 a G w t c 2 N v c m l u Z y 0 y M D I y L T I z L 0 F 1 d G 9 S Z W 1 v d m V k Q 2 9 s d W 1 u c z E u e 0 N v b H V t b j E s M H 0 m c X V v d D s s J n F 1 b 3 Q 7 U 2 V j d G l v b j E v d 2 h s L X N j b 3 J p b m c t M j A y M i 0 y M y 9 B d X R v U m V t b 3 Z l Z E N v b H V t b n M x L n t H Q U 1 F X 0 l E L D F 9 J n F 1 b 3 Q 7 L C Z x d W 9 0 O 1 N l Y 3 R p b 2 4 x L 3 d o b C 1 z Y 2 9 y a W 5 n L T I w M j I t M j M v Q X V 0 b 1 J l b W 9 2 Z W R D b 2 x 1 b W 5 z M S 5 7 a G 9 t Z S w y f S Z x d W 9 0 O y w m c X V v d D t T Z W N 0 a W 9 u M S 9 3 a G w t c 2 N v c m l u Z y 0 y M D I y L T I z L 0 F 1 d G 9 S Z W 1 v d m V k Q 2 9 s d W 1 u c z E u e 3 B l c m l v Z F 9 p Z C w z f S Z x d W 9 0 O y w m c X V v d D t T Z W N 0 a W 9 u M S 9 3 a G w t c 2 N v c m l u Z y 0 y M D I y L T I z L 0 F 1 d G 9 S Z W 1 v d m V k Q 2 9 s d W 1 u c z E u e 3 R p b W U s N H 0 m c X V v d D s s J n F 1 b 3 Q 7 U 2 V j d G l v b j E v d 2 h s L X N j b 3 J p b m c t M j A y M i 0 y M y 9 B d X R v U m V t b 3 Z l Z E N v b H V t b n M x L n t n b 2 F s X 3 R 5 c G U s N X 0 m c X V v d D s s J n F 1 b 3 Q 7 U 2 V j d G l v b j E v d 2 h s L X N j b 3 J p b m c t M j A y M i 0 y M y 9 B d X R v U m V t b 3 Z l Z E N v b H V t b n M x L n t w b 3 d l c l 9 w b G F 5 L D Z 9 J n F 1 b 3 Q 7 L C Z x d W 9 0 O 1 N l Y 3 R p b 2 4 x L 3 d o b C 1 z Y 2 9 y a W 5 n L T I w M j I t M j M v Q X V 0 b 1 J l b W 9 2 Z W R D b 2 x 1 b W 5 z M S 5 7 Z W 1 w d H l f b m V 0 L D d 9 J n F 1 b 3 Q 7 L C Z x d W 9 0 O 1 N l Y 3 R p b 2 4 x L 3 d o b C 1 z Y 2 9 y a W 5 n L T I w M j I t M j M v Q X V 0 b 1 J l b W 9 2 Z W R D b 2 x 1 b W 5 z M S 5 7 c G V u Y W x 0 e V 9 z a G 9 0 L D h 9 J n F 1 b 3 Q 7 L C Z x d W 9 0 O 1 N l Y 3 R p b 2 4 x L 3 d o b C 1 z Y 2 9 y a W 5 n L T I w M j I t M j M v Q X V 0 b 1 J l b W 9 2 Z W R D b 2 x 1 b W 5 z M S 5 7 c 2 h v c n R f a G F u Z G V k L D l 9 J n F 1 b 3 Q 7 L C Z x d W 9 0 O 1 N l Y 3 R p b 2 4 x L 3 d o b C 1 z Y 2 9 y a W 5 n L T I w M j I t M j M v Q X V 0 b 1 J l b W 9 2 Z W R D b 2 x 1 b W 5 z M S 5 7 Z 2 9 h b F 9 z Y 2 9 y Z X I u c G x h e W V y X 2 l k L D E w f S Z x d W 9 0 O y w m c X V v d D t T Z W N 0 a W 9 u M S 9 3 a G w t c 2 N v c m l u Z y 0 y M D I y L T I z L 0 F 1 d G 9 S Z W 1 v d m V k Q 2 9 s d W 1 u c z E u e 2 F z c 2 l z d D F f c G x h e W V y L n B s Y X l l c l 9 p Z C w x M X 0 m c X V v d D s s J n F 1 b 3 Q 7 U 2 V j d G l v b j E v d 2 h s L X N j b 3 J p b m c t M j A y M i 0 y M y 9 B d X R v U m V t b 3 Z l Z E N v b H V t b n M x L n t h c 3 N p c 3 Q y X 3 B s Y X l l c i 5 w b G F 5 Z X J f a W Q s M T J 9 J n F 1 b 3 Q 7 L C Z x d W 9 0 O 1 N l Y 3 R p b 2 4 x L 3 d o b C 1 z Y 2 9 y a W 5 n L T I w M j I t M j M v Q X V 0 b 1 J l b W 9 2 Z W R D b 2 x 1 b W 5 z M S 5 7 c G x 1 c 1 9 p Z H M s M T N 9 J n F 1 b 3 Q 7 L C Z x d W 9 0 O 1 N l Y 3 R p b 2 4 x L 3 d o b C 1 z Y 2 9 y a W 5 n L T I w M j I t M j M v Q X V 0 b 1 J l b W 9 2 Z W R D b 2 x 1 b W 5 z M S 5 7 b W l u d X N f a W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h s L X N j b 3 J p b m c t M j A y M i 0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2 N v c m l u Z y 0 y M D I y L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C 1 z Y 2 9 y a W 5 n L T I w M j I t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G x h e W V y c y 0 y M D I y L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d 2 h s X 3 B s Y X l l c n N f M j A y M l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g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y M D o y M T o y M C 4 w O T Q 3 N D E 0 W i I g L z 4 8 R W 5 0 c n k g V H l w Z T 0 i R m l s b E N v b H V t b l R 5 c G V z I i B W Y W x 1 Z T 0 i c 0 F 3 T U d B d 0 1 H Q m d N R 0 F 3 T U R B d 0 1 E Q X d N R C I g L z 4 8 R W 5 0 c n k g V H l w Z T 0 i R m l s b E N v b H V t b k 5 h b W V z I i B W Y W x 1 Z T 0 i c 1 s m c X V v d D t D b 2 x 1 b W 4 x J n F 1 b 3 Q 7 L C Z x d W 9 0 O 0 d B T U V f S U Q m c X V v d D s s J n F 1 b 3 Q 7 S F 9 B J n F 1 b 3 Q 7 L C Z x d W 9 0 O 3 B s Y X l l c l 9 p Z C Z x d W 9 0 O y w m c X V v d D t w Z X J z b 2 5 f a W Q m c X V v d D s s J n F 1 b 3 Q 7 Z m l y c 3 R f b m F t Z S Z x d W 9 0 O y w m c X V v d D t s Y X N 0 X 2 5 h b W U m c X V v d D s s J n F 1 b 3 Q 7 a m V y c 2 V 5 X 2 5 1 b W J l c i Z x d W 9 0 O y w m c X V v d D t w b 3 N p d G l v b l 9 z d H I m c X V v d D s s J n F 1 b 3 Q 7 c 2 h v d H M m c X V v d D s s J n F 1 b 3 Q 7 c 2 h v d H N f b 2 4 m c X V v d D s s J n F 1 b 3 Q 7 Z 2 9 h b H M m c X V v d D s s J n F 1 b 3 Q 7 Y X N z a X N 0 c y Z x d W 9 0 O y w m c X V v d D t m Y W N l b 2 Z m X 3 d p b n M m c X V v d D s s J n F 1 b 3 Q 7 Z m F j Z W 9 m Z l 9 h d H R l b X B 0 c y Z x d W 9 0 O y w m c X V v d D t w b H V z b W l u d X M m c X V v d D s s J n F 1 b 3 Q 7 a G l 0 c y Z x d W 9 0 O y w m c X V v d D t w a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h s L X B s Y X l l c n M t M j A y M i 0 y M y 9 B d X R v U m V t b 3 Z l Z E N v b H V t b n M x L n t D b 2 x 1 b W 4 x L D B 9 J n F 1 b 3 Q 7 L C Z x d W 9 0 O 1 N l Y 3 R p b 2 4 x L 3 d o b C 1 w b G F 5 Z X J z L T I w M j I t M j M v Q X V 0 b 1 J l b W 9 2 Z W R D b 2 x 1 b W 5 z M S 5 7 R 0 F N R V 9 J R C w x f S Z x d W 9 0 O y w m c X V v d D t T Z W N 0 a W 9 u M S 9 3 a G w t c G x h e W V y c y 0 y M D I y L T I z L 0 F 1 d G 9 S Z W 1 v d m V k Q 2 9 s d W 1 u c z E u e 0 h f Q S w y f S Z x d W 9 0 O y w m c X V v d D t T Z W N 0 a W 9 u M S 9 3 a G w t c G x h e W V y c y 0 y M D I y L T I z L 0 F 1 d G 9 S Z W 1 v d m V k Q 2 9 s d W 1 u c z E u e 3 B s Y X l l c l 9 p Z C w z f S Z x d W 9 0 O y w m c X V v d D t T Z W N 0 a W 9 u M S 9 3 a G w t c G x h e W V y c y 0 y M D I y L T I z L 0 F 1 d G 9 S Z W 1 v d m V k Q 2 9 s d W 1 u c z E u e 3 B l c n N v b l 9 p Z C w 0 f S Z x d W 9 0 O y w m c X V v d D t T Z W N 0 a W 9 u M S 9 3 a G w t c G x h e W V y c y 0 y M D I y L T I z L 0 F 1 d G 9 S Z W 1 v d m V k Q 2 9 s d W 1 u c z E u e 2 Z p c n N 0 X 2 5 h b W U s N X 0 m c X V v d D s s J n F 1 b 3 Q 7 U 2 V j d G l v b j E v d 2 h s L X B s Y X l l c n M t M j A y M i 0 y M y 9 B d X R v U m V t b 3 Z l Z E N v b H V t b n M x L n t s Y X N 0 X 2 5 h b W U s N n 0 m c X V v d D s s J n F 1 b 3 Q 7 U 2 V j d G l v b j E v d 2 h s L X B s Y X l l c n M t M j A y M i 0 y M y 9 B d X R v U m V t b 3 Z l Z E N v b H V t b n M x L n t q Z X J z Z X l f b n V t Y m V y L D d 9 J n F 1 b 3 Q 7 L C Z x d W 9 0 O 1 N l Y 3 R p b 2 4 x L 3 d o b C 1 w b G F 5 Z X J z L T I w M j I t M j M v Q X V 0 b 1 J l b W 9 2 Z W R D b 2 x 1 b W 5 z M S 5 7 c G 9 z a X R p b 2 5 f c 3 R y L D h 9 J n F 1 b 3 Q 7 L C Z x d W 9 0 O 1 N l Y 3 R p b 2 4 x L 3 d o b C 1 w b G F 5 Z X J z L T I w M j I t M j M v Q X V 0 b 1 J l b W 9 2 Z W R D b 2 x 1 b W 5 z M S 5 7 c 2 h v d H M s O X 0 m c X V v d D s s J n F 1 b 3 Q 7 U 2 V j d G l v b j E v d 2 h s L X B s Y X l l c n M t M j A y M i 0 y M y 9 B d X R v U m V t b 3 Z l Z E N v b H V t b n M x L n t z a G 9 0 c 1 9 v b i w x M H 0 m c X V v d D s s J n F 1 b 3 Q 7 U 2 V j d G l v b j E v d 2 h s L X B s Y X l l c n M t M j A y M i 0 y M y 9 B d X R v U m V t b 3 Z l Z E N v b H V t b n M x L n t n b 2 F s c y w x M X 0 m c X V v d D s s J n F 1 b 3 Q 7 U 2 V j d G l v b j E v d 2 h s L X B s Y X l l c n M t M j A y M i 0 y M y 9 B d X R v U m V t b 3 Z l Z E N v b H V t b n M x L n t h c 3 N p c 3 R z L D E y f S Z x d W 9 0 O y w m c X V v d D t T Z W N 0 a W 9 u M S 9 3 a G w t c G x h e W V y c y 0 y M D I y L T I z L 0 F 1 d G 9 S Z W 1 v d m V k Q 2 9 s d W 1 u c z E u e 2 Z h Y 2 V v Z m Z f d 2 l u c y w x M 3 0 m c X V v d D s s J n F 1 b 3 Q 7 U 2 V j d G l v b j E v d 2 h s L X B s Y X l l c n M t M j A y M i 0 y M y 9 B d X R v U m V t b 3 Z l Z E N v b H V t b n M x L n t m Y W N l b 2 Z m X 2 F 0 d G V t c H R z L D E 0 f S Z x d W 9 0 O y w m c X V v d D t T Z W N 0 a W 9 u M S 9 3 a G w t c G x h e W V y c y 0 y M D I y L T I z L 0 F 1 d G 9 S Z W 1 v d m V k Q 2 9 s d W 1 u c z E u e 3 B s d X N t a W 5 1 c y w x N X 0 m c X V v d D s s J n F 1 b 3 Q 7 U 2 V j d G l v b j E v d 2 h s L X B s Y X l l c n M t M j A y M i 0 y M y 9 B d X R v U m V t b 3 Z l Z E N v b H V t b n M x L n t o a X R z L D E 2 f S Z x d W 9 0 O y w m c X V v d D t T Z W N 0 a W 9 u M S 9 3 a G w t c G x h e W V y c y 0 y M D I y L T I z L 0 F 1 d G 9 S Z W 1 v d m V k Q 2 9 s d W 1 u c z E u e 3 B p b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d o b C 1 w b G F 5 Z X J z L T I w M j I t M j M v Q X V 0 b 1 J l b W 9 2 Z W R D b 2 x 1 b W 5 z M S 5 7 Q 2 9 s d W 1 u M S w w f S Z x d W 9 0 O y w m c X V v d D t T Z W N 0 a W 9 u M S 9 3 a G w t c G x h e W V y c y 0 y M D I y L T I z L 0 F 1 d G 9 S Z W 1 v d m V k Q 2 9 s d W 1 u c z E u e 0 d B T U V f S U Q s M X 0 m c X V v d D s s J n F 1 b 3 Q 7 U 2 V j d G l v b j E v d 2 h s L X B s Y X l l c n M t M j A y M i 0 y M y 9 B d X R v U m V t b 3 Z l Z E N v b H V t b n M x L n t I X 0 E s M n 0 m c X V v d D s s J n F 1 b 3 Q 7 U 2 V j d G l v b j E v d 2 h s L X B s Y X l l c n M t M j A y M i 0 y M y 9 B d X R v U m V t b 3 Z l Z E N v b H V t b n M x L n t w b G F 5 Z X J f a W Q s M 3 0 m c X V v d D s s J n F 1 b 3 Q 7 U 2 V j d G l v b j E v d 2 h s L X B s Y X l l c n M t M j A y M i 0 y M y 9 B d X R v U m V t b 3 Z l Z E N v b H V t b n M x L n t w Z X J z b 2 5 f a W Q s N H 0 m c X V v d D s s J n F 1 b 3 Q 7 U 2 V j d G l v b j E v d 2 h s L X B s Y X l l c n M t M j A y M i 0 y M y 9 B d X R v U m V t b 3 Z l Z E N v b H V t b n M x L n t m a X J z d F 9 u Y W 1 l L D V 9 J n F 1 b 3 Q 7 L C Z x d W 9 0 O 1 N l Y 3 R p b 2 4 x L 3 d o b C 1 w b G F 5 Z X J z L T I w M j I t M j M v Q X V 0 b 1 J l b W 9 2 Z W R D b 2 x 1 b W 5 z M S 5 7 b G F z d F 9 u Y W 1 l L D Z 9 J n F 1 b 3 Q 7 L C Z x d W 9 0 O 1 N l Y 3 R p b 2 4 x L 3 d o b C 1 w b G F 5 Z X J z L T I w M j I t M j M v Q X V 0 b 1 J l b W 9 2 Z W R D b 2 x 1 b W 5 z M S 5 7 a m V y c 2 V 5 X 2 5 1 b W J l c i w 3 f S Z x d W 9 0 O y w m c X V v d D t T Z W N 0 a W 9 u M S 9 3 a G w t c G x h e W V y c y 0 y M D I y L T I z L 0 F 1 d G 9 S Z W 1 v d m V k Q 2 9 s d W 1 u c z E u e 3 B v c 2 l 0 a W 9 u X 3 N 0 c i w 4 f S Z x d W 9 0 O y w m c X V v d D t T Z W N 0 a W 9 u M S 9 3 a G w t c G x h e W V y c y 0 y M D I y L T I z L 0 F 1 d G 9 S Z W 1 v d m V k Q 2 9 s d W 1 u c z E u e 3 N o b 3 R z L D l 9 J n F 1 b 3 Q 7 L C Z x d W 9 0 O 1 N l Y 3 R p b 2 4 x L 3 d o b C 1 w b G F 5 Z X J z L T I w M j I t M j M v Q X V 0 b 1 J l b W 9 2 Z W R D b 2 x 1 b W 5 z M S 5 7 c 2 h v d H N f b 2 4 s M T B 9 J n F 1 b 3 Q 7 L C Z x d W 9 0 O 1 N l Y 3 R p b 2 4 x L 3 d o b C 1 w b G F 5 Z X J z L T I w M j I t M j M v Q X V 0 b 1 J l b W 9 2 Z W R D b 2 x 1 b W 5 z M S 5 7 Z 2 9 h b H M s M T F 9 J n F 1 b 3 Q 7 L C Z x d W 9 0 O 1 N l Y 3 R p b 2 4 x L 3 d o b C 1 w b G F 5 Z X J z L T I w M j I t M j M v Q X V 0 b 1 J l b W 9 2 Z W R D b 2 x 1 b W 5 z M S 5 7 Y X N z a X N 0 c y w x M n 0 m c X V v d D s s J n F 1 b 3 Q 7 U 2 V j d G l v b j E v d 2 h s L X B s Y X l l c n M t M j A y M i 0 y M y 9 B d X R v U m V t b 3 Z l Z E N v b H V t b n M x L n t m Y W N l b 2 Z m X 3 d p b n M s M T N 9 J n F 1 b 3 Q 7 L C Z x d W 9 0 O 1 N l Y 3 R p b 2 4 x L 3 d o b C 1 w b G F 5 Z X J z L T I w M j I t M j M v Q X V 0 b 1 J l b W 9 2 Z W R D b 2 x 1 b W 5 z M S 5 7 Z m F j Z W 9 m Z l 9 h d H R l b X B 0 c y w x N H 0 m c X V v d D s s J n F 1 b 3 Q 7 U 2 V j d G l v b j E v d 2 h s L X B s Y X l l c n M t M j A y M i 0 y M y 9 B d X R v U m V t b 3 Z l Z E N v b H V t b n M x L n t w b H V z b W l u d X M s M T V 9 J n F 1 b 3 Q 7 L C Z x d W 9 0 O 1 N l Y 3 R p b 2 4 x L 3 d o b C 1 w b G F 5 Z X J z L T I w M j I t M j M v Q X V 0 b 1 J l b W 9 2 Z W R D b 2 x 1 b W 5 z M S 5 7 a G l 0 c y w x N n 0 m c X V v d D s s J n F 1 b 3 Q 7 U 2 V j d G l v b j E v d 2 h s L X B s Y X l l c n M t M j A y M i 0 y M y 9 B d X R v U m V t b 3 Z l Z E N v b H V t b n M x L n t w a W 0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G w t c G x h e W V y c y 0 y M D I y L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C 1 w b G F 5 Z X J z L T I w M j I t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B s Y X l l c n M t M j A y M i 0 y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j l d H j o R G R a M p e d N u N r 8 A A A A A A A I A A A A A A B B m A A A A A Q A A I A A A A G D J F M q v q j e Q K T b r K m 9 2 V F S V K E a A A v b K 1 5 c N m M O z f 8 N 1 A A A A A A 6 A A A A A A g A A I A A A A A O + L y y u N / k a + N E y S v u s f 9 t g F l 8 H T B 5 K z A d l 1 j / 4 u k W P U A A A A F m e U Z q L / 2 + T 5 U z O x c s Q V 7 T f j r 9 4 V Q n Z g R j l 1 W U 2 + J x s q B 3 F K O I 4 1 9 l 7 Z s T y Q f m p W S s o n k R q 7 C D C 9 / u L c 1 5 P U x K 2 l c z w 2 W Q I F R W 3 d P G k s h E Z Q A A A A G J Q 2 U x U S A b 6 e m M s 1 n K O F C w M X a L 1 1 l u b v 3 N P 4 w Z z l o F x K l 8 1 q k l s o p w Q G 6 P m X 6 l M T z I + O 9 K c s R G H / Z v s 9 G g 3 m a c = < / D a t a M a s h u p > 
</file>

<file path=customXml/itemProps1.xml><?xml version="1.0" encoding="utf-8"?>
<ds:datastoreItem xmlns:ds="http://schemas.openxmlformats.org/officeDocument/2006/customXml" ds:itemID="{3CD4DCB9-5993-49E3-A3E6-321E41926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N TABLE</vt:lpstr>
      <vt:lpstr>MAIN</vt:lpstr>
      <vt:lpstr>whl-scoring-2022-23</vt:lpstr>
      <vt:lpstr>whl-players-2022-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 Roy</dc:creator>
  <cp:lastModifiedBy>Taylor Roy</cp:lastModifiedBy>
  <dcterms:created xsi:type="dcterms:W3CDTF">2023-06-28T20:15:00Z</dcterms:created>
  <dcterms:modified xsi:type="dcterms:W3CDTF">2023-06-29T02:03:56Z</dcterms:modified>
</cp:coreProperties>
</file>